      </c>
      <c r="O68800">
        <v>0</v>
      </c>
      <c r="P68800">
        <v>0</v>
      </c>
    </row>
    <row r="68801" spans="1:16" x14ac:dyDescent="0.35">
      <c r="A68801">
        <v>67983</v>
      </c>
      <c r="B68801" t="s">
        <v>83063</v>
      </c>
      <c r="C68801" s="1"/>
      <c r="D68801" t="s">
        <v>28</v>
      </c>
      <c r="E68801" t="s">
        <v>28</v>
      </c>
      <c r="F68801" t="s">
        <v>28</v>
      </c>
      <c r="G68801" t="s">
        <v>28</v>
      </c>
      <c r="H68801" t="s">
        <v>21</v>
      </c>
      <c r="I68801" t="s">
        <v>21</v>
      </c>
      <c r="J68801" t="s">
        <v>28</v>
      </c>
      <c r="K68801" t="s">
        <v>28</v>
      </c>
      <c r="N68801">
        <v>1</v>
      </c>
      <c r="O68801">
        <v>1</v>
      </c>
      <c r="P68801">
        <v>1</v>
      </c>
    </row>
    <row r="68802" spans="1:16" x14ac:dyDescent="0.35">
      <c r="A68802">
        <v>67984</v>
      </c>
      <c r="B68802" t="s">
        <v>83064</v>
      </c>
      <c r="C68802" s="1"/>
      <c r="D68802" t="s">
        <v>28</v>
      </c>
      <c r="E68802" t="s">
        <v>28</v>
      </c>
      <c r="F68802" t="s">
        <v>28</v>
      </c>
      <c r="G68802" t="s">
        <v>28</v>
      </c>
      <c r="H68802" t="s">
        <v>21</v>
      </c>
      <c r="I68802" t="s">
        <v>21</v>
      </c>
      <c r="J68802" t="s">
        <v>28</v>
      </c>
      <c r="K68802" t="s">
        <v>28</v>
      </c>
      <c r="N68802">
        <v>1</v>
      </c>
      <c r="O68802">
        <v>0</v>
      </c>
      <c r="P68802">
        <v>0</v>
      </c>
    </row>
    <row r="68803" spans="1:16" x14ac:dyDescent="0.35">
      <c r="A68803">
        <v>67985</v>
      </c>
      <c r="B68803" t="s">
        <v>83065</v>
      </c>
      <c r="C68803" s="1"/>
      <c r="D68803" t="s">
        <v>28</v>
      </c>
      <c r="E68803" t="s">
        <v>28</v>
      </c>
      <c r="F68803" t="s">
        <v>28</v>
      </c>
      <c r="G68803" t="s">
        <v>28</v>
      </c>
      <c r="H68803" t="s">
        <v>21</v>
      </c>
      <c r="I68803" t="s">
        <v>21</v>
      </c>
      <c r="J68803" t="s">
        <v>28</v>
      </c>
      <c r="K68803" t="s">
        <v>28</v>
      </c>
      <c r="N68803">
        <v>1</v>
      </c>
      <c r="O68803">
        <v>1</v>
      </c>
      <c r="P68803">
        <v>1</v>
      </c>
    </row>
    <row r="68804" spans="1:16" x14ac:dyDescent="0.35">
      <c r="A68804">
        <v>67986</v>
      </c>
      <c r="B68804" t="s">
        <v>83066</v>
      </c>
      <c r="C68804" s="1"/>
      <c r="D68804" t="s">
        <v>28</v>
      </c>
      <c r="E68804" t="s">
        <v>28</v>
      </c>
      <c r="F68804" t="s">
        <v>28</v>
      </c>
      <c r="G68804" t="s">
        <v>28</v>
      </c>
      <c r="H68804" t="s">
        <v>21</v>
      </c>
      <c r="I68804" t="s">
        <v>21</v>
      </c>
      <c r="J68804" t="s">
        <v>28</v>
      </c>
      <c r="K68804" t="s">
        <v>28</v>
      </c>
      <c r="N68804">
        <v>1</v>
      </c>
      <c r="O68804">
        <v>1</v>
      </c>
      <c r="P68804">
        <v>0</v>
      </c>
    </row>
    <row r="68805" spans="1:16" x14ac:dyDescent="0.35">
      <c r="A68805">
        <v>67987</v>
      </c>
      <c r="B68805" t="s">
        <v>83067</v>
      </c>
      <c r="C68805" s="1"/>
      <c r="D68805" t="s">
        <v>28</v>
      </c>
      <c r="E68805" t="s">
        <v>28</v>
      </c>
      <c r="F68805" t="s">
        <v>28</v>
      </c>
      <c r="G68805" t="s">
        <v>28</v>
      </c>
      <c r="H68805" t="s">
        <v>21</v>
      </c>
      <c r="I68805" t="s">
        <v>21</v>
      </c>
      <c r="J68805" t="s">
        <v>28</v>
      </c>
      <c r="K68805" t="s">
        <v>28</v>
      </c>
      <c r="N68805">
        <v>1</v>
      </c>
      <c r="O68805">
        <v>0</v>
      </c>
      <c r="P68805">
        <v>0</v>
      </c>
    </row>
    <row r="68806" spans="1:16" x14ac:dyDescent="0.35">
      <c r="A68806">
        <v>67988</v>
      </c>
      <c r="B68806" t="s">
        <v>83068</v>
      </c>
      <c r="C68806" s="1"/>
      <c r="D68806" t="s">
        <v>28</v>
      </c>
      <c r="E68806" t="s">
        <v>28</v>
      </c>
      <c r="F68806" t="s">
        <v>28</v>
      </c>
      <c r="G68806" t="s">
        <v>28</v>
      </c>
      <c r="H68806" t="s">
        <v>21</v>
      </c>
      <c r="I68806" t="s">
        <v>21</v>
      </c>
      <c r="J68806" t="s">
        <v>28</v>
      </c>
      <c r="K68806" t="s">
        <v>28</v>
      </c>
      <c r="N68806">
        <v>1</v>
      </c>
      <c r="O68806">
        <v>0</v>
      </c>
      <c r="P68806">
        <v>0</v>
      </c>
    </row>
    <row r="68807" spans="1:16" x14ac:dyDescent="0.35">
      <c r="A68807">
        <v>67989</v>
      </c>
      <c r="B68807" t="s">
        <v>83069</v>
      </c>
      <c r="C68807" s="1"/>
      <c r="D68807" t="s">
        <v>28</v>
      </c>
      <c r="E68807" t="s">
        <v>28</v>
      </c>
      <c r="F68807" t="s">
        <v>28</v>
      </c>
      <c r="G68807" t="s">
        <v>28</v>
      </c>
      <c r="H68807" t="s">
        <v>21</v>
      </c>
      <c r="I68807" t="s">
        <v>21</v>
      </c>
      <c r="J68807" t="s">
        <v>28</v>
      </c>
      <c r="K68807" t="s">
        <v>28</v>
      </c>
      <c r="N68807">
        <v>1</v>
      </c>
      <c r="O68807">
        <v>0</v>
      </c>
      <c r="P68807">
        <v>0</v>
      </c>
    </row>
    <row r="68808" spans="1:16" x14ac:dyDescent="0.35">
      <c r="A68808">
        <v>67990</v>
      </c>
      <c r="B68808" t="s">
        <v>83070</v>
      </c>
      <c r="C68808" s="1"/>
      <c r="D68808" t="s">
        <v>28</v>
      </c>
      <c r="E68808" t="s">
        <v>28</v>
      </c>
      <c r="F68808" t="s">
        <v>28</v>
      </c>
      <c r="G68808" t="s">
        <v>28</v>
      </c>
      <c r="H68808" t="s">
        <v>21</v>
      </c>
      <c r="I68808" t="s">
        <v>21</v>
      </c>
      <c r="J68808" t="s">
        <v>28</v>
      </c>
      <c r="K68808" t="s">
        <v>28</v>
      </c>
      <c r="N68808">
        <v>1</v>
      </c>
      <c r="O68808">
        <v>1</v>
      </c>
      <c r="P68808">
        <v>0</v>
      </c>
    </row>
    <row r="68809" spans="1:16" x14ac:dyDescent="0.35">
      <c r="A68809">
        <v>67991</v>
      </c>
      <c r="B68809" t="s">
        <v>83071</v>
      </c>
      <c r="C68809" s="1"/>
      <c r="D68809" t="s">
        <v>28</v>
      </c>
      <c r="E68809" t="s">
        <v>28</v>
      </c>
      <c r="F68809" t="s">
        <v>28</v>
      </c>
      <c r="G68809" t="s">
        <v>28</v>
      </c>
      <c r="H68809" t="s">
        <v>21</v>
      </c>
      <c r="I68809" t="s">
        <v>21</v>
      </c>
      <c r="J68809" t="s">
        <v>28</v>
      </c>
      <c r="K68809" t="s">
        <v>28</v>
      </c>
      <c r="N68809">
        <v>1</v>
      </c>
      <c r="O68809">
        <v>0</v>
      </c>
      <c r="P68809">
        <v>0</v>
      </c>
    </row>
    <row r="68810" spans="1:16" x14ac:dyDescent="0.35">
      <c r="A68810">
        <v>67992</v>
      </c>
      <c r="B68810" t="s">
        <v>83072</v>
      </c>
      <c r="C68810" s="1"/>
      <c r="D68810" t="s">
        <v>28</v>
      </c>
      <c r="E68810" t="s">
        <v>28</v>
      </c>
      <c r="F68810" t="s">
        <v>28</v>
      </c>
      <c r="G68810" t="s">
        <v>28</v>
      </c>
      <c r="H68810" t="s">
        <v>21</v>
      </c>
      <c r="I68810" t="s">
        <v>21</v>
      </c>
      <c r="J68810" t="s">
        <v>28</v>
      </c>
      <c r="K68810" t="s">
        <v>28</v>
      </c>
      <c r="N68810">
        <v>1</v>
      </c>
      <c r="O68810">
        <v>1</v>
      </c>
      <c r="P68810">
        <v>1</v>
      </c>
    </row>
    <row r="68811" spans="1:16" x14ac:dyDescent="0.35">
      <c r="A68811">
        <v>67993</v>
      </c>
      <c r="B68811" t="s">
        <v>83073</v>
      </c>
      <c r="C68811" s="1"/>
      <c r="D68811" t="s">
        <v>28</v>
      </c>
      <c r="E68811" t="s">
        <v>28</v>
      </c>
      <c r="F68811" t="s">
        <v>28</v>
      </c>
      <c r="G68811" t="s">
        <v>28</v>
      </c>
      <c r="H68811" t="s">
        <v>21</v>
      </c>
      <c r="I68811" t="s">
        <v>21</v>
      </c>
      <c r="J68811" t="s">
        <v>28</v>
      </c>
      <c r="K68811" t="s">
        <v>28</v>
      </c>
      <c r="N68811">
        <v>1</v>
      </c>
      <c r="O68811">
        <v>0</v>
      </c>
      <c r="P68811">
        <v>0</v>
      </c>
    </row>
    <row r="68812" spans="1:16" x14ac:dyDescent="0.35">
      <c r="A68812">
        <v>67994</v>
      </c>
      <c r="B68812" t="s">
        <v>83074</v>
      </c>
      <c r="C68812" s="1"/>
      <c r="D68812" t="s">
        <v>28</v>
      </c>
      <c r="E68812" t="s">
        <v>28</v>
      </c>
      <c r="F68812" t="s">
        <v>28</v>
      </c>
      <c r="G68812" t="s">
        <v>28</v>
      </c>
      <c r="H68812" t="s">
        <v>21</v>
      </c>
      <c r="I68812" t="s">
        <v>21</v>
      </c>
      <c r="J68812" t="s">
        <v>28</v>
      </c>
      <c r="K68812" t="s">
        <v>28</v>
      </c>
      <c r="N68812">
        <v>1</v>
      </c>
      <c r="O68812">
        <v>0</v>
      </c>
      <c r="P68812">
        <v>0</v>
      </c>
    </row>
    <row r="68813" spans="1:16" x14ac:dyDescent="0.35">
      <c r="A68813">
        <v>67995</v>
      </c>
      <c r="B68813" t="s">
        <v>83075</v>
      </c>
      <c r="C68813" s="1"/>
      <c r="D68813" t="s">
        <v>28</v>
      </c>
      <c r="E68813" t="s">
        <v>28</v>
      </c>
      <c r="F68813" t="s">
        <v>28</v>
      </c>
      <c r="G68813" t="s">
        <v>28</v>
      </c>
      <c r="H68813" t="s">
        <v>21</v>
      </c>
      <c r="I68813" t="s">
        <v>21</v>
      </c>
      <c r="J68813" t="s">
        <v>28</v>
      </c>
      <c r="K68813" t="s">
        <v>28</v>
      </c>
      <c r="N68813">
        <v>1</v>
      </c>
      <c r="O68813">
        <v>0</v>
      </c>
      <c r="P68813">
        <v>0</v>
      </c>
    </row>
    <row r="68814" spans="1:16" x14ac:dyDescent="0.35">
      <c r="A68814">
        <v>67996</v>
      </c>
      <c r="B68814" t="s">
        <v>83076</v>
      </c>
      <c r="C68814" s="1"/>
      <c r="D68814" t="s">
        <v>28</v>
      </c>
      <c r="E68814" t="s">
        <v>28</v>
      </c>
      <c r="F68814" t="s">
        <v>28</v>
      </c>
      <c r="G68814" t="s">
        <v>28</v>
      </c>
      <c r="H68814" t="s">
        <v>21</v>
      </c>
      <c r="I68814" t="s">
        <v>21</v>
      </c>
      <c r="J68814" t="s">
        <v>28</v>
      </c>
      <c r="K68814" t="s">
        <v>28</v>
      </c>
      <c r="N68814">
        <v>1</v>
      </c>
      <c r="O68814">
        <v>0</v>
      </c>
      <c r="P68814">
        <v>0</v>
      </c>
    </row>
    <row r="68815" spans="1:16" x14ac:dyDescent="0.35">
      <c r="A68815">
        <v>67997</v>
      </c>
      <c r="B68815" t="s">
        <v>83077</v>
      </c>
      <c r="C68815" s="1"/>
      <c r="D68815" t="s">
        <v>28</v>
      </c>
      <c r="E68815" t="s">
        <v>28</v>
      </c>
      <c r="F68815" t="s">
        <v>28</v>
      </c>
      <c r="G68815" t="s">
        <v>28</v>
      </c>
      <c r="H68815" t="s">
        <v>21</v>
      </c>
      <c r="I68815" t="s">
        <v>21</v>
      </c>
      <c r="J68815" t="s">
        <v>28</v>
      </c>
      <c r="K68815" t="s">
        <v>28</v>
      </c>
      <c r="N68815">
        <v>1</v>
      </c>
      <c r="O68815">
        <v>0</v>
      </c>
      <c r="P68815">
        <v>0</v>
      </c>
    </row>
    <row r="68816" spans="1:16" x14ac:dyDescent="0.35">
      <c r="A68816">
        <v>67998</v>
      </c>
      <c r="B68816" t="s">
        <v>83078</v>
      </c>
      <c r="C68816" s="1"/>
      <c r="D68816" t="s">
        <v>28</v>
      </c>
      <c r="E68816" t="s">
        <v>28</v>
      </c>
      <c r="F68816" t="s">
        <v>28</v>
      </c>
      <c r="G68816" t="s">
        <v>28</v>
      </c>
      <c r="H68816" t="s">
        <v>21</v>
      </c>
      <c r="I68816" t="s">
        <v>21</v>
      </c>
      <c r="J68816" t="s">
        <v>28</v>
      </c>
      <c r="K68816" t="s">
        <v>28</v>
      </c>
      <c r="N68816">
        <v>1</v>
      </c>
      <c r="O68816">
        <v>0</v>
      </c>
      <c r="P68816">
        <v>0</v>
      </c>
    </row>
    <row r="68817" spans="1:16" x14ac:dyDescent="0.35">
      <c r="A68817">
        <v>67999</v>
      </c>
      <c r="B68817" t="s">
        <v>83079</v>
      </c>
      <c r="C68817" s="1"/>
      <c r="D68817" t="s">
        <v>28</v>
      </c>
      <c r="E68817" t="s">
        <v>28</v>
      </c>
      <c r="F68817" t="s">
        <v>28</v>
      </c>
      <c r="G68817" t="s">
        <v>28</v>
      </c>
      <c r="H68817" t="s">
        <v>21</v>
      </c>
      <c r="I68817" t="s">
        <v>21</v>
      </c>
      <c r="J68817" t="s">
        <v>28</v>
      </c>
      <c r="K68817" t="s">
        <v>28</v>
      </c>
      <c r="N68817">
        <v>1</v>
      </c>
      <c r="O68817">
        <v>0</v>
      </c>
      <c r="P68817">
        <v>0</v>
      </c>
    </row>
    <row r="68818" spans="1:16" x14ac:dyDescent="0.35">
      <c r="A68818">
        <v>68001</v>
      </c>
      <c r="B68818" t="s">
        <v>83081</v>
      </c>
      <c r="C68818" s="1"/>
      <c r="D68818" t="s">
        <v>28</v>
      </c>
      <c r="E68818" t="s">
        <v>28</v>
      </c>
      <c r="F68818" t="s">
        <v>28</v>
      </c>
      <c r="G68818" t="s">
        <v>28</v>
      </c>
      <c r="H68818" t="s">
        <v>21</v>
      </c>
      <c r="I68818" t="s">
        <v>21</v>
      </c>
      <c r="J68818" t="s">
        <v>28</v>
      </c>
      <c r="K68818" t="s">
        <v>28</v>
      </c>
      <c r="N68818">
        <v>1</v>
      </c>
      <c r="O68818">
        <v>0</v>
      </c>
      <c r="P68818">
        <v>0</v>
      </c>
    </row>
    <row r="68819" spans="1:16" x14ac:dyDescent="0.35">
      <c r="A68819">
        <v>68002</v>
      </c>
      <c r="B68819" t="s">
        <v>83082</v>
      </c>
      <c r="C68819" s="1"/>
      <c r="D68819" t="s">
        <v>28</v>
      </c>
      <c r="E68819" t="s">
        <v>28</v>
      </c>
      <c r="F68819" t="s">
        <v>28</v>
      </c>
      <c r="G68819" t="s">
        <v>28</v>
      </c>
      <c r="H68819" t="s">
        <v>21</v>
      </c>
      <c r="I68819" t="s">
        <v>21</v>
      </c>
      <c r="J68819" t="s">
        <v>28</v>
      </c>
      <c r="K68819" t="s">
        <v>28</v>
      </c>
      <c r="N68819">
        <v>1</v>
      </c>
      <c r="O68819">
        <v>0</v>
      </c>
      <c r="P68819">
        <v>0</v>
      </c>
    </row>
    <row r="68820" spans="1:16" x14ac:dyDescent="0.35">
      <c r="A68820">
        <v>68003</v>
      </c>
      <c r="B68820" t="s">
        <v>83083</v>
      </c>
      <c r="C68820" s="1"/>
      <c r="D68820" t="s">
        <v>28</v>
      </c>
      <c r="E68820" t="s">
        <v>28</v>
      </c>
      <c r="F68820" t="s">
        <v>28</v>
      </c>
      <c r="G68820" t="s">
        <v>28</v>
      </c>
      <c r="H68820" t="s">
        <v>21</v>
      </c>
      <c r="I68820" t="s">
        <v>21</v>
      </c>
      <c r="J68820" t="s">
        <v>28</v>
      </c>
      <c r="K68820" t="s">
        <v>28</v>
      </c>
      <c r="N68820">
        <v>1</v>
      </c>
      <c r="O68820">
        <v>1</v>
      </c>
      <c r="P68820">
        <v>1</v>
      </c>
    </row>
    <row r="68821" spans="1:16" x14ac:dyDescent="0.35">
      <c r="A68821">
        <v>68004</v>
      </c>
      <c r="B68821" t="s">
        <v>82902</v>
      </c>
      <c r="C68821" s="1"/>
      <c r="D68821" t="s">
        <v>28</v>
      </c>
      <c r="E68821" t="s">
        <v>28</v>
      </c>
      <c r="F68821" t="s">
        <v>28</v>
      </c>
      <c r="G68821" t="s">
        <v>28</v>
      </c>
      <c r="H68821" t="s">
        <v>21</v>
      </c>
      <c r="I68821" t="s">
        <v>21</v>
      </c>
      <c r="J68821" t="s">
        <v>28</v>
      </c>
      <c r="K68821" t="s">
        <v>28</v>
      </c>
      <c r="N68821">
        <v>1</v>
      </c>
      <c r="O68821">
        <v>0</v>
      </c>
      <c r="P68821">
        <v>0</v>
      </c>
    </row>
    <row r="68822" spans="1:16" x14ac:dyDescent="0.35">
      <c r="A68822">
        <v>68008</v>
      </c>
      <c r="B68822" t="s">
        <v>82906</v>
      </c>
      <c r="C68822" s="1"/>
      <c r="D68822" t="s">
        <v>28</v>
      </c>
      <c r="E68822" t="s">
        <v>28</v>
      </c>
      <c r="F68822" t="s">
        <v>28</v>
      </c>
      <c r="G68822" t="s">
        <v>28</v>
      </c>
      <c r="H68822" t="s">
        <v>21</v>
      </c>
      <c r="I68822" t="s">
        <v>21</v>
      </c>
      <c r="J68822" t="s">
        <v>28</v>
      </c>
      <c r="K68822" t="s">
        <v>28</v>
      </c>
      <c r="N68822">
        <v>1</v>
      </c>
      <c r="O68822">
        <v>0</v>
      </c>
      <c r="P68822">
        <v>0</v>
      </c>
    </row>
    <row r="68823" spans="1:16" x14ac:dyDescent="0.35">
      <c r="A68823">
        <v>68010</v>
      </c>
      <c r="B68823" t="s">
        <v>83085</v>
      </c>
      <c r="C68823" s="1"/>
      <c r="D68823" t="s">
        <v>28</v>
      </c>
      <c r="E68823" t="s">
        <v>28</v>
      </c>
      <c r="F68823" t="s">
        <v>28</v>
      </c>
      <c r="G68823" t="s">
        <v>28</v>
      </c>
      <c r="H68823" t="s">
        <v>21</v>
      </c>
      <c r="I68823" t="s">
        <v>21</v>
      </c>
      <c r="J68823" t="s">
        <v>28</v>
      </c>
      <c r="K68823" t="s">
        <v>28</v>
      </c>
      <c r="N68823">
        <v>1</v>
      </c>
      <c r="O68823">
        <v>0</v>
      </c>
      <c r="P68823">
        <v>1</v>
      </c>
    </row>
    <row r="68824" spans="1:16" x14ac:dyDescent="0.35">
      <c r="A68824">
        <v>68014</v>
      </c>
      <c r="B68824" t="s">
        <v>83089</v>
      </c>
      <c r="C68824" s="1"/>
      <c r="D68824" t="s">
        <v>28</v>
      </c>
      <c r="E68824" t="s">
        <v>28</v>
      </c>
      <c r="F68824" t="s">
        <v>28</v>
      </c>
      <c r="G68824" t="s">
        <v>28</v>
      </c>
      <c r="H68824" t="s">
        <v>21</v>
      </c>
      <c r="I68824" t="s">
        <v>21</v>
      </c>
      <c r="J68824" t="s">
        <v>28</v>
      </c>
      <c r="K68824" t="s">
        <v>28</v>
      </c>
      <c r="N68824">
        <v>1</v>
      </c>
      <c r="O68824">
        <v>0</v>
      </c>
      <c r="P68824">
        <v>0</v>
      </c>
    </row>
    <row r="68825" spans="1:16" x14ac:dyDescent="0.35">
      <c r="A68825">
        <v>68015</v>
      </c>
      <c r="B68825" t="s">
        <v>83090</v>
      </c>
      <c r="C68825" s="1"/>
      <c r="D68825" t="s">
        <v>28</v>
      </c>
      <c r="E68825" t="s">
        <v>28</v>
      </c>
      <c r="F68825" t="s">
        <v>28</v>
      </c>
      <c r="G68825" t="s">
        <v>28</v>
      </c>
      <c r="H68825" t="s">
        <v>21</v>
      </c>
      <c r="I68825" t="s">
        <v>21</v>
      </c>
      <c r="J68825" t="s">
        <v>28</v>
      </c>
      <c r="K68825" t="s">
        <v>28</v>
      </c>
      <c r="N68825">
        <v>1</v>
      </c>
      <c r="O68825">
        <v>0</v>
      </c>
      <c r="P68825">
        <v>0</v>
      </c>
    </row>
    <row r="68826" spans="1:16" x14ac:dyDescent="0.35">
      <c r="A68826">
        <v>68020</v>
      </c>
      <c r="B68826" t="s">
        <v>36426</v>
      </c>
      <c r="C68826" s="1"/>
      <c r="D68826" t="s">
        <v>28</v>
      </c>
      <c r="E68826" t="s">
        <v>28</v>
      </c>
      <c r="F68826" t="s">
        <v>28</v>
      </c>
      <c r="G68826" t="s">
        <v>28</v>
      </c>
      <c r="H68826" t="s">
        <v>21</v>
      </c>
      <c r="I68826" t="s">
        <v>21</v>
      </c>
      <c r="J68826" t="s">
        <v>28</v>
      </c>
      <c r="K68826" t="s">
        <v>28</v>
      </c>
      <c r="N68826">
        <v>1</v>
      </c>
      <c r="O68826">
        <v>0</v>
      </c>
      <c r="P68826">
        <v>0</v>
      </c>
    </row>
    <row r="68827" spans="1:16" x14ac:dyDescent="0.35">
      <c r="A68827">
        <v>68021</v>
      </c>
      <c r="B68827" t="s">
        <v>83096</v>
      </c>
      <c r="C68827" s="1"/>
      <c r="D68827" t="s">
        <v>28</v>
      </c>
      <c r="E68827" t="s">
        <v>28</v>
      </c>
      <c r="F68827" t="s">
        <v>28</v>
      </c>
      <c r="G68827" t="s">
        <v>28</v>
      </c>
      <c r="H68827" t="s">
        <v>21</v>
      </c>
      <c r="I68827" t="s">
        <v>21</v>
      </c>
      <c r="J68827" t="s">
        <v>28</v>
      </c>
      <c r="K68827" t="s">
        <v>28</v>
      </c>
      <c r="N68827">
        <v>1</v>
      </c>
      <c r="O68827">
        <v>0</v>
      </c>
      <c r="P68827">
        <v>0</v>
      </c>
    </row>
    <row r="68828" spans="1:16" x14ac:dyDescent="0.35">
      <c r="A68828">
        <v>68022</v>
      </c>
      <c r="B68828" t="s">
        <v>83097</v>
      </c>
      <c r="C68828" s="1"/>
      <c r="D68828" t="s">
        <v>28</v>
      </c>
      <c r="E68828" t="s">
        <v>28</v>
      </c>
      <c r="F68828" t="s">
        <v>28</v>
      </c>
      <c r="G68828" t="s">
        <v>28</v>
      </c>
      <c r="H68828" t="s">
        <v>21</v>
      </c>
      <c r="I68828" t="s">
        <v>21</v>
      </c>
      <c r="J68828" t="s">
        <v>28</v>
      </c>
      <c r="K68828" t="s">
        <v>28</v>
      </c>
      <c r="N68828">
        <v>1</v>
      </c>
      <c r="O68828">
        <v>0</v>
      </c>
      <c r="P68828">
        <v>0</v>
      </c>
    </row>
    <row r="68829" spans="1:16" x14ac:dyDescent="0.35">
      <c r="A68829">
        <v>68023</v>
      </c>
      <c r="B68829" t="s">
        <v>83098</v>
      </c>
      <c r="C68829" s="1"/>
      <c r="D68829" t="s">
        <v>28</v>
      </c>
      <c r="E68829" t="s">
        <v>28</v>
      </c>
      <c r="F68829" t="s">
        <v>28</v>
      </c>
      <c r="G68829" t="s">
        <v>28</v>
      </c>
      <c r="H68829" t="s">
        <v>21</v>
      </c>
      <c r="I68829" t="s">
        <v>21</v>
      </c>
      <c r="J68829" t="s">
        <v>28</v>
      </c>
      <c r="K68829" t="s">
        <v>28</v>
      </c>
      <c r="N68829">
        <v>1</v>
      </c>
      <c r="O68829">
        <v>0</v>
      </c>
      <c r="P68829">
        <v>0</v>
      </c>
    </row>
    <row r="68830" spans="1:16" x14ac:dyDescent="0.35">
      <c r="A68830">
        <v>68024</v>
      </c>
      <c r="B68830" t="s">
        <v>83099</v>
      </c>
      <c r="C68830" s="1"/>
      <c r="D68830" t="s">
        <v>28</v>
      </c>
      <c r="E68830" t="s">
        <v>28</v>
      </c>
      <c r="F68830" t="s">
        <v>28</v>
      </c>
      <c r="G68830" t="s">
        <v>28</v>
      </c>
      <c r="H68830" t="s">
        <v>21</v>
      </c>
      <c r="I68830" t="s">
        <v>21</v>
      </c>
      <c r="J68830" t="s">
        <v>28</v>
      </c>
      <c r="K68830" t="s">
        <v>28</v>
      </c>
      <c r="N68830">
        <v>1</v>
      </c>
      <c r="O68830">
        <v>0</v>
      </c>
      <c r="P68830">
        <v>0</v>
      </c>
    </row>
    <row r="68831" spans="1:16" x14ac:dyDescent="0.35">
      <c r="A68831">
        <v>68025</v>
      </c>
      <c r="B68831" t="s">
        <v>83100</v>
      </c>
      <c r="C68831" s="1"/>
      <c r="D68831" t="s">
        <v>28</v>
      </c>
      <c r="E68831" t="s">
        <v>28</v>
      </c>
      <c r="F68831" t="s">
        <v>28</v>
      </c>
      <c r="G68831" t="s">
        <v>28</v>
      </c>
      <c r="H68831" t="s">
        <v>21</v>
      </c>
      <c r="I68831" t="s">
        <v>21</v>
      </c>
      <c r="J68831" t="s">
        <v>28</v>
      </c>
      <c r="K68831" t="s">
        <v>28</v>
      </c>
      <c r="N68831">
        <v>1</v>
      </c>
      <c r="O68831">
        <v>0</v>
      </c>
      <c r="P68831">
        <v>0</v>
      </c>
    </row>
    <row r="68832" spans="1:16" x14ac:dyDescent="0.35">
      <c r="A68832">
        <v>68026</v>
      </c>
      <c r="B68832" t="s">
        <v>83101</v>
      </c>
      <c r="C68832" s="1"/>
      <c r="D68832" t="s">
        <v>28</v>
      </c>
      <c r="E68832" t="s">
        <v>28</v>
      </c>
      <c r="F68832" t="s">
        <v>28</v>
      </c>
      <c r="G68832" t="s">
        <v>28</v>
      </c>
      <c r="H68832" t="s">
        <v>21</v>
      </c>
      <c r="I68832" t="s">
        <v>21</v>
      </c>
      <c r="J68832" t="s">
        <v>28</v>
      </c>
      <c r="K68832" t="s">
        <v>28</v>
      </c>
      <c r="N68832">
        <v>1</v>
      </c>
      <c r="O68832">
        <v>0</v>
      </c>
      <c r="P68832">
        <v>0</v>
      </c>
    </row>
    <row r="68833" spans="1:16" x14ac:dyDescent="0.35">
      <c r="A68833">
        <v>68027</v>
      </c>
      <c r="B68833" t="s">
        <v>83102</v>
      </c>
      <c r="C68833" s="1"/>
      <c r="D68833" t="s">
        <v>28</v>
      </c>
      <c r="E68833" t="s">
        <v>28</v>
      </c>
      <c r="F68833" t="s">
        <v>28</v>
      </c>
      <c r="G68833" t="s">
        <v>28</v>
      </c>
      <c r="H68833" t="s">
        <v>21</v>
      </c>
      <c r="I68833" t="s">
        <v>21</v>
      </c>
      <c r="J68833" t="s">
        <v>28</v>
      </c>
      <c r="K68833" t="s">
        <v>28</v>
      </c>
      <c r="N68833">
        <v>1</v>
      </c>
      <c r="O68833">
        <v>0</v>
      </c>
      <c r="P68833">
        <v>0</v>
      </c>
    </row>
    <row r="68834" spans="1:16" x14ac:dyDescent="0.35">
      <c r="A68834">
        <v>68030</v>
      </c>
      <c r="B68834" t="s">
        <v>82249</v>
      </c>
      <c r="C68834" s="1"/>
      <c r="D68834" t="s">
        <v>28</v>
      </c>
      <c r="E68834" t="s">
        <v>28</v>
      </c>
      <c r="F68834" t="s">
        <v>28</v>
      </c>
      <c r="G68834" t="s">
        <v>28</v>
      </c>
      <c r="H68834" t="s">
        <v>21</v>
      </c>
      <c r="I68834" t="s">
        <v>21</v>
      </c>
      <c r="J68834" t="s">
        <v>28</v>
      </c>
      <c r="K68834" t="s">
        <v>28</v>
      </c>
      <c r="N68834">
        <v>1</v>
      </c>
      <c r="O68834">
        <v>0</v>
      </c>
      <c r="P68834">
        <v>0</v>
      </c>
    </row>
    <row r="68835" spans="1:16" x14ac:dyDescent="0.35">
      <c r="A68835">
        <v>68032</v>
      </c>
      <c r="B68835" t="s">
        <v>82252</v>
      </c>
      <c r="C68835" s="1"/>
      <c r="D68835" t="s">
        <v>28</v>
      </c>
      <c r="E68835" t="s">
        <v>28</v>
      </c>
      <c r="F68835" t="s">
        <v>28</v>
      </c>
      <c r="G68835" t="s">
        <v>28</v>
      </c>
      <c r="H68835" t="s">
        <v>21</v>
      </c>
      <c r="I68835" t="s">
        <v>21</v>
      </c>
      <c r="J68835" t="s">
        <v>28</v>
      </c>
      <c r="K68835" t="s">
        <v>28</v>
      </c>
      <c r="N68835">
        <v>1</v>
      </c>
      <c r="O68835">
        <v>0</v>
      </c>
      <c r="P68835">
        <v>0</v>
      </c>
    </row>
    <row r="68836" spans="1:16" x14ac:dyDescent="0.35">
      <c r="A68836">
        <v>68034</v>
      </c>
      <c r="B68836" t="s">
        <v>82254</v>
      </c>
      <c r="C68836" s="1"/>
      <c r="D68836" t="s">
        <v>28</v>
      </c>
      <c r="E68836" t="s">
        <v>28</v>
      </c>
      <c r="F68836" t="s">
        <v>28</v>
      </c>
      <c r="G68836" t="s">
        <v>28</v>
      </c>
      <c r="H68836" t="s">
        <v>21</v>
      </c>
      <c r="I68836" t="s">
        <v>21</v>
      </c>
      <c r="J68836" t="s">
        <v>28</v>
      </c>
      <c r="K68836" t="s">
        <v>28</v>
      </c>
      <c r="N68836">
        <v>1</v>
      </c>
      <c r="O68836">
        <v>0</v>
      </c>
      <c r="P68836">
        <v>0</v>
      </c>
    </row>
    <row r="68837" spans="1:16" x14ac:dyDescent="0.35">
      <c r="A68837">
        <v>68036</v>
      </c>
      <c r="B68837" t="s">
        <v>82256</v>
      </c>
      <c r="C68837" s="1"/>
      <c r="D68837" t="s">
        <v>28</v>
      </c>
      <c r="E68837" t="s">
        <v>28</v>
      </c>
      <c r="F68837" t="s">
        <v>28</v>
      </c>
      <c r="G68837" t="s">
        <v>28</v>
      </c>
      <c r="H68837" t="s">
        <v>21</v>
      </c>
      <c r="I68837" t="s">
        <v>21</v>
      </c>
      <c r="J68837" t="s">
        <v>28</v>
      </c>
      <c r="K68837" t="s">
        <v>28</v>
      </c>
      <c r="N68837">
        <v>1</v>
      </c>
      <c r="O68837">
        <v>1</v>
      </c>
      <c r="P68837">
        <v>0</v>
      </c>
    </row>
    <row r="68838" spans="1:16" x14ac:dyDescent="0.35">
      <c r="A68838">
        <v>68040</v>
      </c>
      <c r="B68838" t="s">
        <v>82260</v>
      </c>
      <c r="C68838" s="1"/>
      <c r="D68838" t="s">
        <v>28</v>
      </c>
      <c r="E68838" t="s">
        <v>28</v>
      </c>
      <c r="F68838" t="s">
        <v>28</v>
      </c>
      <c r="G68838" t="s">
        <v>28</v>
      </c>
      <c r="H68838" t="s">
        <v>21</v>
      </c>
      <c r="I68838" t="s">
        <v>21</v>
      </c>
      <c r="J68838" t="s">
        <v>28</v>
      </c>
      <c r="K68838" t="s">
        <v>28</v>
      </c>
      <c r="N68838">
        <v>1</v>
      </c>
      <c r="O68838">
        <v>0</v>
      </c>
      <c r="P68838">
        <v>0</v>
      </c>
    </row>
    <row r="68839" spans="1:16" x14ac:dyDescent="0.35">
      <c r="A68839">
        <v>68042</v>
      </c>
      <c r="B68839" t="s">
        <v>82118</v>
      </c>
      <c r="C68839" s="1"/>
      <c r="D68839" t="s">
        <v>28</v>
      </c>
      <c r="E68839" t="s">
        <v>28</v>
      </c>
      <c r="F68839" t="s">
        <v>28</v>
      </c>
      <c r="G68839" t="s">
        <v>28</v>
      </c>
      <c r="H68839" t="s">
        <v>21</v>
      </c>
      <c r="I68839" t="s">
        <v>21</v>
      </c>
      <c r="J68839" t="s">
        <v>28</v>
      </c>
      <c r="K68839" t="s">
        <v>28</v>
      </c>
      <c r="N68839">
        <v>1</v>
      </c>
      <c r="O68839">
        <v>0</v>
      </c>
      <c r="P68839">
        <v>0</v>
      </c>
    </row>
    <row r="68840" spans="1:16" x14ac:dyDescent="0.35">
      <c r="A68840">
        <v>68045</v>
      </c>
      <c r="B68840" t="s">
        <v>82121</v>
      </c>
      <c r="C68840" s="1"/>
      <c r="D68840" t="s">
        <v>28</v>
      </c>
      <c r="E68840" t="s">
        <v>28</v>
      </c>
      <c r="F68840" t="s">
        <v>28</v>
      </c>
      <c r="G68840" t="s">
        <v>28</v>
      </c>
      <c r="H68840" t="s">
        <v>21</v>
      </c>
      <c r="I68840" t="s">
        <v>21</v>
      </c>
      <c r="J68840" t="s">
        <v>28</v>
      </c>
      <c r="K68840" t="s">
        <v>28</v>
      </c>
      <c r="N68840">
        <v>1</v>
      </c>
      <c r="O68840">
        <v>0</v>
      </c>
      <c r="P68840">
        <v>0</v>
      </c>
    </row>
    <row r="68841" spans="1:16" x14ac:dyDescent="0.35">
      <c r="A68841">
        <v>68048</v>
      </c>
      <c r="B68841" t="s">
        <v>82124</v>
      </c>
      <c r="C68841" s="1"/>
      <c r="D68841" t="s">
        <v>28</v>
      </c>
      <c r="E68841" t="s">
        <v>28</v>
      </c>
      <c r="F68841" t="s">
        <v>28</v>
      </c>
      <c r="G68841" t="s">
        <v>28</v>
      </c>
      <c r="H68841" t="s">
        <v>21</v>
      </c>
      <c r="I68841" t="s">
        <v>21</v>
      </c>
      <c r="J68841" t="s">
        <v>28</v>
      </c>
      <c r="K68841" t="s">
        <v>28</v>
      </c>
      <c r="N68841">
        <v>1</v>
      </c>
      <c r="O68841">
        <v>0</v>
      </c>
      <c r="P68841">
        <v>0</v>
      </c>
    </row>
    <row r="68842" spans="1:16" x14ac:dyDescent="0.35">
      <c r="A68842">
        <v>68053</v>
      </c>
      <c r="B68842" t="s">
        <v>82597</v>
      </c>
      <c r="C68842" s="1"/>
      <c r="D68842" t="s">
        <v>28</v>
      </c>
      <c r="E68842" t="s">
        <v>28</v>
      </c>
      <c r="F68842" t="s">
        <v>28</v>
      </c>
      <c r="G68842" t="s">
        <v>28</v>
      </c>
      <c r="H68842" t="s">
        <v>21</v>
      </c>
      <c r="I68842" t="s">
        <v>21</v>
      </c>
      <c r="J68842" t="s">
        <v>28</v>
      </c>
      <c r="K68842" t="s">
        <v>28</v>
      </c>
      <c r="N68842">
        <v>1</v>
      </c>
      <c r="O68842">
        <v>1</v>
      </c>
      <c r="P68842">
        <v>1</v>
      </c>
    </row>
    <row r="68843" spans="1:16" x14ac:dyDescent="0.35">
      <c r="A68843">
        <v>68054</v>
      </c>
      <c r="B68843" t="s">
        <v>82598</v>
      </c>
      <c r="C68843" s="1"/>
      <c r="D68843" t="s">
        <v>28</v>
      </c>
      <c r="E68843" t="s">
        <v>28</v>
      </c>
      <c r="F68843" t="s">
        <v>28</v>
      </c>
      <c r="G68843" t="s">
        <v>28</v>
      </c>
      <c r="H68843" t="s">
        <v>21</v>
      </c>
      <c r="I68843" t="s">
        <v>21</v>
      </c>
      <c r="J68843" t="s">
        <v>28</v>
      </c>
      <c r="K68843" t="s">
        <v>28</v>
      </c>
      <c r="N68843">
        <v>1</v>
      </c>
      <c r="O68843">
        <v>0</v>
      </c>
      <c r="P68843">
        <v>0</v>
      </c>
    </row>
    <row r="68844" spans="1:16" x14ac:dyDescent="0.35">
      <c r="A68844">
        <v>68056</v>
      </c>
      <c r="B68844" t="s">
        <v>82600</v>
      </c>
      <c r="C68844" s="1"/>
      <c r="D68844" t="s">
        <v>28</v>
      </c>
      <c r="E68844" t="s">
        <v>28</v>
      </c>
      <c r="F68844" t="s">
        <v>28</v>
      </c>
      <c r="G68844" t="s">
        <v>28</v>
      </c>
      <c r="H68844" t="s">
        <v>21</v>
      </c>
      <c r="I68844" t="s">
        <v>21</v>
      </c>
      <c r="J68844" t="s">
        <v>28</v>
      </c>
      <c r="K68844" t="s">
        <v>28</v>
      </c>
      <c r="N68844">
        <v>1</v>
      </c>
      <c r="O68844">
        <v>0</v>
      </c>
      <c r="P68844">
        <v>0</v>
      </c>
    </row>
    <row r="68845" spans="1:16" x14ac:dyDescent="0.35">
      <c r="A68845">
        <v>68059</v>
      </c>
      <c r="B68845" t="s">
        <v>82603</v>
      </c>
      <c r="C68845" s="1"/>
      <c r="D68845" t="s">
        <v>28</v>
      </c>
      <c r="E68845" t="s">
        <v>28</v>
      </c>
      <c r="F68845" t="s">
        <v>28</v>
      </c>
      <c r="G68845" t="s">
        <v>28</v>
      </c>
      <c r="H68845" t="s">
        <v>21</v>
      </c>
      <c r="I68845" t="s">
        <v>21</v>
      </c>
      <c r="J68845" t="s">
        <v>28</v>
      </c>
      <c r="K68845" t="s">
        <v>28</v>
      </c>
      <c r="N68845">
        <v>1</v>
      </c>
      <c r="O68845">
        <v>0</v>
      </c>
      <c r="P68845">
        <v>0</v>
      </c>
    </row>
    <row r="68846" spans="1:16" x14ac:dyDescent="0.35">
      <c r="A68846">
        <v>68060</v>
      </c>
      <c r="B68846" t="s">
        <v>82604</v>
      </c>
      <c r="C68846" s="1"/>
      <c r="D68846" t="s">
        <v>28</v>
      </c>
      <c r="E68846" t="s">
        <v>28</v>
      </c>
      <c r="F68846" t="s">
        <v>28</v>
      </c>
      <c r="G68846" t="s">
        <v>28</v>
      </c>
      <c r="H68846" t="s">
        <v>21</v>
      </c>
      <c r="I68846" t="s">
        <v>21</v>
      </c>
      <c r="J68846" t="s">
        <v>28</v>
      </c>
      <c r="K68846" t="s">
        <v>28</v>
      </c>
      <c r="N68846">
        <v>1</v>
      </c>
      <c r="O68846">
        <v>0</v>
      </c>
      <c r="P68846">
        <v>0</v>
      </c>
    </row>
    <row r="68847" spans="1:16" x14ac:dyDescent="0.35">
      <c r="A68847">
        <v>68061</v>
      </c>
      <c r="B68847" t="s">
        <v>83105</v>
      </c>
      <c r="C68847" s="1"/>
      <c r="D68847" t="s">
        <v>28</v>
      </c>
      <c r="E68847" t="s">
        <v>28</v>
      </c>
      <c r="F68847" t="s">
        <v>28</v>
      </c>
      <c r="G68847" t="s">
        <v>28</v>
      </c>
      <c r="H68847" t="s">
        <v>21</v>
      </c>
      <c r="I68847" t="s">
        <v>21</v>
      </c>
      <c r="J68847" t="s">
        <v>28</v>
      </c>
      <c r="K68847" t="s">
        <v>28</v>
      </c>
      <c r="N68847">
        <v>1</v>
      </c>
      <c r="O68847">
        <v>0</v>
      </c>
      <c r="P68847">
        <v>0</v>
      </c>
    </row>
    <row r="68848" spans="1:16" x14ac:dyDescent="0.35">
      <c r="A68848">
        <v>68062</v>
      </c>
      <c r="B68848" t="s">
        <v>83106</v>
      </c>
      <c r="C68848" s="1"/>
      <c r="D68848" t="s">
        <v>28</v>
      </c>
      <c r="E68848" t="s">
        <v>28</v>
      </c>
      <c r="F68848" t="s">
        <v>28</v>
      </c>
      <c r="G68848" t="s">
        <v>28</v>
      </c>
      <c r="H68848" t="s">
        <v>21</v>
      </c>
      <c r="I68848" t="s">
        <v>21</v>
      </c>
      <c r="J68848" t="s">
        <v>28</v>
      </c>
      <c r="K68848" t="s">
        <v>28</v>
      </c>
      <c r="N68848">
        <v>1</v>
      </c>
      <c r="O68848">
        <v>0</v>
      </c>
      <c r="P68848">
        <v>0</v>
      </c>
    </row>
    <row r="68849" spans="1:16" x14ac:dyDescent="0.35">
      <c r="A68849">
        <v>68064</v>
      </c>
      <c r="B68849" t="s">
        <v>83107</v>
      </c>
      <c r="C68849" s="1"/>
      <c r="D68849" t="s">
        <v>28</v>
      </c>
      <c r="E68849" t="s">
        <v>28</v>
      </c>
      <c r="F68849" t="s">
        <v>28</v>
      </c>
      <c r="G68849" t="s">
        <v>28</v>
      </c>
      <c r="H68849" t="s">
        <v>21</v>
      </c>
      <c r="I68849" t="s">
        <v>21</v>
      </c>
      <c r="J68849" t="s">
        <v>28</v>
      </c>
      <c r="K68849" t="s">
        <v>28</v>
      </c>
      <c r="N68849">
        <v>1</v>
      </c>
      <c r="O68849">
        <v>1</v>
      </c>
      <c r="P68849">
        <v>1</v>
      </c>
    </row>
    <row r="68850" spans="1:16" x14ac:dyDescent="0.35">
      <c r="A68850">
        <v>68065</v>
      </c>
      <c r="B68850" t="s">
        <v>83108</v>
      </c>
      <c r="C68850" s="1"/>
      <c r="D68850" t="s">
        <v>28</v>
      </c>
      <c r="E68850" t="s">
        <v>28</v>
      </c>
      <c r="F68850" t="s">
        <v>28</v>
      </c>
      <c r="G68850" t="s">
        <v>28</v>
      </c>
      <c r="H68850" t="s">
        <v>21</v>
      </c>
      <c r="I68850" t="s">
        <v>21</v>
      </c>
      <c r="J68850" t="s">
        <v>28</v>
      </c>
      <c r="K68850" t="s">
        <v>28</v>
      </c>
      <c r="N68850">
        <v>1</v>
      </c>
      <c r="O68850">
        <v>0</v>
      </c>
      <c r="P68850">
        <v>0</v>
      </c>
    </row>
    <row r="68851" spans="1:16" x14ac:dyDescent="0.35">
      <c r="A68851">
        <v>68069</v>
      </c>
      <c r="B68851" t="s">
        <v>83112</v>
      </c>
      <c r="C68851" s="1"/>
      <c r="D68851" t="s">
        <v>28</v>
      </c>
      <c r="E68851" t="s">
        <v>28</v>
      </c>
      <c r="F68851" t="s">
        <v>28</v>
      </c>
      <c r="G68851" t="s">
        <v>28</v>
      </c>
      <c r="H68851" t="s">
        <v>21</v>
      </c>
      <c r="I68851" t="s">
        <v>21</v>
      </c>
      <c r="J68851" t="s">
        <v>28</v>
      </c>
      <c r="K68851" t="s">
        <v>28</v>
      </c>
      <c r="N68851">
        <v>1</v>
      </c>
      <c r="O68851">
        <v>0</v>
      </c>
      <c r="P68851">
        <v>0</v>
      </c>
    </row>
    <row r="68852" spans="1:16" x14ac:dyDescent="0.35">
      <c r="A68852">
        <v>68070</v>
      </c>
      <c r="B68852" t="s">
        <v>83113</v>
      </c>
      <c r="C68852" s="1"/>
      <c r="D68852" t="s">
        <v>28</v>
      </c>
      <c r="E68852" t="s">
        <v>28</v>
      </c>
      <c r="F68852" t="s">
        <v>28</v>
      </c>
      <c r="G68852" t="s">
        <v>28</v>
      </c>
      <c r="H68852" t="s">
        <v>21</v>
      </c>
      <c r="I68852" t="s">
        <v>21</v>
      </c>
      <c r="J68852" t="s">
        <v>28</v>
      </c>
      <c r="K68852" t="s">
        <v>28</v>
      </c>
      <c r="N68852">
        <v>1</v>
      </c>
      <c r="O68852">
        <v>0</v>
      </c>
      <c r="P68852">
        <v>0</v>
      </c>
    </row>
    <row r="68853" spans="1:16" x14ac:dyDescent="0.35">
      <c r="A68853">
        <v>68071</v>
      </c>
      <c r="B68853" t="s">
        <v>83114</v>
      </c>
      <c r="C68853" s="1"/>
      <c r="D68853" t="s">
        <v>28</v>
      </c>
      <c r="E68853" t="s">
        <v>28</v>
      </c>
      <c r="F68853" t="s">
        <v>28</v>
      </c>
      <c r="G68853" t="s">
        <v>28</v>
      </c>
      <c r="H68853" t="s">
        <v>21</v>
      </c>
      <c r="I68853" t="s">
        <v>21</v>
      </c>
      <c r="J68853" t="s">
        <v>28</v>
      </c>
      <c r="K68853" t="s">
        <v>28</v>
      </c>
      <c r="N68853">
        <v>1</v>
      </c>
      <c r="O68853">
        <v>0</v>
      </c>
      <c r="P68853">
        <v>0</v>
      </c>
    </row>
    <row r="68854" spans="1:16" x14ac:dyDescent="0.35">
      <c r="A68854">
        <v>68072</v>
      </c>
      <c r="B68854" t="s">
        <v>83115</v>
      </c>
      <c r="C68854" s="1"/>
      <c r="D68854" t="s">
        <v>28</v>
      </c>
      <c r="E68854" t="s">
        <v>28</v>
      </c>
      <c r="F68854" t="s">
        <v>28</v>
      </c>
      <c r="G68854" t="s">
        <v>28</v>
      </c>
      <c r="H68854" t="s">
        <v>21</v>
      </c>
      <c r="I68854" t="s">
        <v>21</v>
      </c>
      <c r="J68854" t="s">
        <v>28</v>
      </c>
      <c r="K68854" t="s">
        <v>28</v>
      </c>
      <c r="N68854">
        <v>1</v>
      </c>
      <c r="O68854">
        <v>0</v>
      </c>
      <c r="P68854">
        <v>0</v>
      </c>
    </row>
    <row r="68855" spans="1:16" x14ac:dyDescent="0.35">
      <c r="A68855">
        <v>68073</v>
      </c>
      <c r="B68855" t="s">
        <v>83116</v>
      </c>
      <c r="C68855" s="1"/>
      <c r="D68855" t="s">
        <v>28</v>
      </c>
      <c r="E68855" t="s">
        <v>28</v>
      </c>
      <c r="F68855" t="s">
        <v>28</v>
      </c>
      <c r="G68855" t="s">
        <v>28</v>
      </c>
      <c r="H68855" t="s">
        <v>21</v>
      </c>
      <c r="I68855" t="s">
        <v>21</v>
      </c>
      <c r="J68855" t="s">
        <v>28</v>
      </c>
      <c r="K68855" t="s">
        <v>28</v>
      </c>
      <c r="N68855">
        <v>1</v>
      </c>
      <c r="O68855">
        <v>1</v>
      </c>
      <c r="P68855">
        <v>1</v>
      </c>
    </row>
    <row r="68856" spans="1:16" x14ac:dyDescent="0.35">
      <c r="A68856">
        <v>68075</v>
      </c>
      <c r="B68856" t="s">
        <v>83118</v>
      </c>
      <c r="C68856" s="1"/>
      <c r="D68856" t="s">
        <v>28</v>
      </c>
      <c r="E68856" t="s">
        <v>28</v>
      </c>
      <c r="F68856" t="s">
        <v>28</v>
      </c>
      <c r="G68856" t="s">
        <v>28</v>
      </c>
      <c r="H68856" t="s">
        <v>21</v>
      </c>
      <c r="I68856" t="s">
        <v>21</v>
      </c>
      <c r="J68856" t="s">
        <v>28</v>
      </c>
      <c r="K68856" t="s">
        <v>28</v>
      </c>
      <c r="N68856">
        <v>1</v>
      </c>
      <c r="O68856">
        <v>0</v>
      </c>
      <c r="P68856">
        <v>0</v>
      </c>
    </row>
    <row r="68857" spans="1:16" x14ac:dyDescent="0.35">
      <c r="A68857">
        <v>68077</v>
      </c>
      <c r="B68857" t="s">
        <v>83120</v>
      </c>
      <c r="C68857" s="1"/>
      <c r="D68857" t="s">
        <v>28</v>
      </c>
      <c r="E68857" t="s">
        <v>28</v>
      </c>
      <c r="F68857" t="s">
        <v>28</v>
      </c>
      <c r="G68857" t="s">
        <v>28</v>
      </c>
      <c r="H68857" t="s">
        <v>21</v>
      </c>
      <c r="I68857" t="s">
        <v>21</v>
      </c>
      <c r="J68857" t="s">
        <v>28</v>
      </c>
      <c r="K68857" t="s">
        <v>28</v>
      </c>
      <c r="N68857">
        <v>1</v>
      </c>
      <c r="O68857">
        <v>0</v>
      </c>
      <c r="P68857">
        <v>0</v>
      </c>
    </row>
    <row r="68858" spans="1:16" x14ac:dyDescent="0.35">
      <c r="A68858">
        <v>68079</v>
      </c>
      <c r="B68858" t="s">
        <v>83122</v>
      </c>
      <c r="C68858" s="1"/>
      <c r="D68858" t="s">
        <v>28</v>
      </c>
      <c r="E68858" t="s">
        <v>28</v>
      </c>
      <c r="F68858" t="s">
        <v>28</v>
      </c>
      <c r="G68858" t="s">
        <v>28</v>
      </c>
      <c r="H68858" t="s">
        <v>21</v>
      </c>
      <c r="I68858" t="s">
        <v>21</v>
      </c>
      <c r="J68858" t="s">
        <v>28</v>
      </c>
      <c r="K68858" t="s">
        <v>28</v>
      </c>
      <c r="N68858">
        <v>1</v>
      </c>
      <c r="O68858">
        <v>0</v>
      </c>
      <c r="P68858">
        <v>0</v>
      </c>
    </row>
    <row r="68859" spans="1:16" x14ac:dyDescent="0.35">
      <c r="A68859">
        <v>68083</v>
      </c>
      <c r="B68859" t="s">
        <v>83126</v>
      </c>
      <c r="C68859" s="1"/>
      <c r="D68859" t="s">
        <v>28</v>
      </c>
      <c r="E68859" t="s">
        <v>28</v>
      </c>
      <c r="F68859" t="s">
        <v>28</v>
      </c>
      <c r="G68859" t="s">
        <v>28</v>
      </c>
      <c r="H68859" t="s">
        <v>21</v>
      </c>
      <c r="I68859" t="s">
        <v>21</v>
      </c>
      <c r="J68859" t="s">
        <v>28</v>
      </c>
      <c r="K68859" t="s">
        <v>28</v>
      </c>
      <c r="N68859">
        <v>1</v>
      </c>
      <c r="O68859">
        <v>0</v>
      </c>
      <c r="P68859">
        <v>0</v>
      </c>
    </row>
    <row r="68860" spans="1:16" x14ac:dyDescent="0.35">
      <c r="A68860">
        <v>68084</v>
      </c>
      <c r="B68860" t="s">
        <v>83127</v>
      </c>
      <c r="C68860" s="1"/>
      <c r="D68860" t="s">
        <v>28</v>
      </c>
      <c r="E68860" t="s">
        <v>28</v>
      </c>
      <c r="F68860" t="s">
        <v>28</v>
      </c>
      <c r="G68860" t="s">
        <v>28</v>
      </c>
      <c r="H68860" t="s">
        <v>21</v>
      </c>
      <c r="I68860" t="s">
        <v>21</v>
      </c>
      <c r="J68860" t="s">
        <v>28</v>
      </c>
      <c r="K68860" t="s">
        <v>28</v>
      </c>
      <c r="N68860">
        <v>1</v>
      </c>
      <c r="O68860">
        <v>0</v>
      </c>
      <c r="P68860">
        <v>0</v>
      </c>
    </row>
    <row r="68861" spans="1:16" x14ac:dyDescent="0.35">
      <c r="A68861">
        <v>68085</v>
      </c>
      <c r="B68861" t="s">
        <v>83128</v>
      </c>
      <c r="C68861" s="1"/>
      <c r="D68861" t="s">
        <v>28</v>
      </c>
      <c r="E68861" t="s">
        <v>28</v>
      </c>
      <c r="F68861" t="s">
        <v>28</v>
      </c>
      <c r="G68861" t="s">
        <v>28</v>
      </c>
      <c r="H68861" t="s">
        <v>21</v>
      </c>
      <c r="I68861" t="s">
        <v>21</v>
      </c>
      <c r="J68861" t="s">
        <v>28</v>
      </c>
      <c r="K68861" t="s">
        <v>28</v>
      </c>
      <c r="N68861">
        <v>1</v>
      </c>
      <c r="O68861">
        <v>1</v>
      </c>
      <c r="P68861">
        <v>0</v>
      </c>
    </row>
    <row r="68862" spans="1:16" x14ac:dyDescent="0.35">
      <c r="A68862">
        <v>68087</v>
      </c>
      <c r="B68862" t="s">
        <v>83130</v>
      </c>
      <c r="C68862" s="1"/>
      <c r="D68862" t="s">
        <v>28</v>
      </c>
      <c r="E68862" t="s">
        <v>28</v>
      </c>
      <c r="F68862" t="s">
        <v>28</v>
      </c>
      <c r="G68862" t="s">
        <v>28</v>
      </c>
      <c r="H68862" t="s">
        <v>21</v>
      </c>
      <c r="I68862" t="s">
        <v>21</v>
      </c>
      <c r="J68862" t="s">
        <v>28</v>
      </c>
      <c r="K68862" t="s">
        <v>28</v>
      </c>
      <c r="N68862">
        <v>1</v>
      </c>
      <c r="O68862">
        <v>0</v>
      </c>
      <c r="P68862">
        <v>0</v>
      </c>
    </row>
    <row r="68863" spans="1:16" x14ac:dyDescent="0.35">
      <c r="A68863">
        <v>68089</v>
      </c>
      <c r="B68863" t="s">
        <v>83132</v>
      </c>
      <c r="C68863" s="1"/>
      <c r="D68863" t="s">
        <v>28</v>
      </c>
      <c r="E68863" t="s">
        <v>28</v>
      </c>
      <c r="F68863" t="s">
        <v>28</v>
      </c>
      <c r="G68863" t="s">
        <v>28</v>
      </c>
      <c r="H68863" t="s">
        <v>21</v>
      </c>
      <c r="I68863" t="s">
        <v>21</v>
      </c>
      <c r="J68863" t="s">
        <v>28</v>
      </c>
      <c r="K68863" t="s">
        <v>28</v>
      </c>
      <c r="N68863">
        <v>1</v>
      </c>
      <c r="O68863">
        <v>0</v>
      </c>
      <c r="P68863">
        <v>0</v>
      </c>
    </row>
    <row r="68864" spans="1:16" x14ac:dyDescent="0.35">
      <c r="A68864">
        <v>68090</v>
      </c>
      <c r="B68864" t="s">
        <v>82856</v>
      </c>
      <c r="C68864" s="1"/>
      <c r="D68864" t="s">
        <v>28</v>
      </c>
      <c r="E68864" t="s">
        <v>28</v>
      </c>
      <c r="F68864" t="s">
        <v>28</v>
      </c>
      <c r="G68864" t="s">
        <v>28</v>
      </c>
      <c r="H68864" t="s">
        <v>21</v>
      </c>
      <c r="I68864" t="s">
        <v>21</v>
      </c>
      <c r="J68864" t="s">
        <v>28</v>
      </c>
      <c r="K68864" t="s">
        <v>28</v>
      </c>
      <c r="N68864">
        <v>1</v>
      </c>
      <c r="O68864">
        <v>0</v>
      </c>
      <c r="P68864">
        <v>0</v>
      </c>
    </row>
    <row r="68865" spans="1:16" x14ac:dyDescent="0.35">
      <c r="A68865">
        <v>68091</v>
      </c>
      <c r="B68865" t="s">
        <v>82857</v>
      </c>
      <c r="C68865" s="1"/>
      <c r="D68865" t="s">
        <v>28</v>
      </c>
      <c r="E68865" t="s">
        <v>28</v>
      </c>
      <c r="F68865" t="s">
        <v>28</v>
      </c>
      <c r="G68865" t="s">
        <v>28</v>
      </c>
      <c r="H68865" t="s">
        <v>21</v>
      </c>
      <c r="I68865" t="s">
        <v>21</v>
      </c>
      <c r="J68865" t="s">
        <v>28</v>
      </c>
      <c r="K68865" t="s">
        <v>28</v>
      </c>
      <c r="N68865">
        <v>1</v>
      </c>
      <c r="O68865">
        <v>0</v>
      </c>
      <c r="P68865">
        <v>0</v>
      </c>
    </row>
    <row r="68866" spans="1:16" x14ac:dyDescent="0.35">
      <c r="A68866">
        <v>68094</v>
      </c>
      <c r="B68866" t="s">
        <v>82860</v>
      </c>
      <c r="C68866" s="1"/>
      <c r="D68866" t="s">
        <v>28</v>
      </c>
      <c r="E68866" t="s">
        <v>28</v>
      </c>
      <c r="F68866" t="s">
        <v>28</v>
      </c>
      <c r="G68866" t="s">
        <v>28</v>
      </c>
      <c r="H68866" t="s">
        <v>21</v>
      </c>
      <c r="I68866" t="s">
        <v>21</v>
      </c>
      <c r="J68866" t="s">
        <v>28</v>
      </c>
      <c r="K68866" t="s">
        <v>28</v>
      </c>
      <c r="N68866">
        <v>1</v>
      </c>
      <c r="O68866">
        <v>0</v>
      </c>
      <c r="P68866">
        <v>0</v>
      </c>
    </row>
    <row r="68867" spans="1:16" x14ac:dyDescent="0.35">
      <c r="A68867">
        <v>68095</v>
      </c>
      <c r="B68867" t="s">
        <v>82861</v>
      </c>
      <c r="C68867" s="1"/>
      <c r="D68867" t="s">
        <v>28</v>
      </c>
      <c r="E68867" t="s">
        <v>28</v>
      </c>
      <c r="F68867" t="s">
        <v>28</v>
      </c>
      <c r="G68867" t="s">
        <v>28</v>
      </c>
      <c r="H68867" t="s">
        <v>21</v>
      </c>
      <c r="I68867" t="s">
        <v>21</v>
      </c>
      <c r="J68867" t="s">
        <v>28</v>
      </c>
      <c r="K68867" t="s">
        <v>28</v>
      </c>
      <c r="N68867">
        <v>1</v>
      </c>
      <c r="O68867">
        <v>0</v>
      </c>
      <c r="P68867">
        <v>0</v>
      </c>
    </row>
    <row r="68868" spans="1:16" x14ac:dyDescent="0.35">
      <c r="A68868">
        <v>68096</v>
      </c>
      <c r="B68868" t="s">
        <v>82862</v>
      </c>
      <c r="C68868" s="1"/>
      <c r="D68868" t="s">
        <v>28</v>
      </c>
      <c r="E68868" t="s">
        <v>28</v>
      </c>
      <c r="F68868" t="s">
        <v>28</v>
      </c>
      <c r="G68868" t="s">
        <v>28</v>
      </c>
      <c r="H68868" t="s">
        <v>21</v>
      </c>
      <c r="I68868" t="s">
        <v>21</v>
      </c>
      <c r="J68868" t="s">
        <v>28</v>
      </c>
      <c r="K68868" t="s">
        <v>28</v>
      </c>
      <c r="N68868">
        <v>1</v>
      </c>
      <c r="O68868">
        <v>0</v>
      </c>
      <c r="P68868">
        <v>0</v>
      </c>
    </row>
    <row r="68869" spans="1:16" x14ac:dyDescent="0.35">
      <c r="A68869">
        <v>68099</v>
      </c>
      <c r="B68869" t="s">
        <v>82864</v>
      </c>
      <c r="C68869" s="1"/>
      <c r="D68869" t="s">
        <v>28</v>
      </c>
      <c r="E68869" t="s">
        <v>28</v>
      </c>
      <c r="F68869" t="s">
        <v>28</v>
      </c>
      <c r="G68869" t="s">
        <v>28</v>
      </c>
      <c r="H68869" t="s">
        <v>21</v>
      </c>
      <c r="I68869" t="s">
        <v>21</v>
      </c>
      <c r="J68869" t="s">
        <v>28</v>
      </c>
      <c r="K68869" t="s">
        <v>28</v>
      </c>
      <c r="N68869">
        <v>1</v>
      </c>
      <c r="O68869">
        <v>1</v>
      </c>
      <c r="P68869">
        <v>1</v>
      </c>
    </row>
    <row r="68870" spans="1:16" x14ac:dyDescent="0.35">
      <c r="A68870">
        <v>68100</v>
      </c>
      <c r="B68870" t="s">
        <v>83133</v>
      </c>
      <c r="C68870" s="1"/>
      <c r="D68870" t="s">
        <v>28</v>
      </c>
      <c r="E68870" t="s">
        <v>28</v>
      </c>
      <c r="F68870" t="s">
        <v>28</v>
      </c>
      <c r="G68870" t="s">
        <v>28</v>
      </c>
      <c r="H68870" t="s">
        <v>21</v>
      </c>
      <c r="I68870" t="s">
        <v>21</v>
      </c>
      <c r="J68870" t="s">
        <v>28</v>
      </c>
      <c r="K68870" t="s">
        <v>28</v>
      </c>
      <c r="N68870">
        <v>1</v>
      </c>
      <c r="O68870">
        <v>0</v>
      </c>
      <c r="P68870">
        <v>0</v>
      </c>
    </row>
    <row r="68871" spans="1:16" x14ac:dyDescent="0.35">
      <c r="A68871">
        <v>68101</v>
      </c>
      <c r="B68871" t="s">
        <v>83134</v>
      </c>
      <c r="C68871" s="1"/>
      <c r="D68871" t="s">
        <v>28</v>
      </c>
      <c r="E68871" t="s">
        <v>28</v>
      </c>
      <c r="F68871" t="s">
        <v>28</v>
      </c>
      <c r="G68871" t="s">
        <v>28</v>
      </c>
      <c r="H68871" t="s">
        <v>21</v>
      </c>
      <c r="I68871" t="s">
        <v>21</v>
      </c>
      <c r="J68871" t="s">
        <v>28</v>
      </c>
      <c r="K68871" t="s">
        <v>28</v>
      </c>
      <c r="N68871">
        <v>1</v>
      </c>
      <c r="O68871">
        <v>0</v>
      </c>
      <c r="P68871">
        <v>0</v>
      </c>
    </row>
    <row r="68872" spans="1:16" x14ac:dyDescent="0.35">
      <c r="A68872">
        <v>68103</v>
      </c>
      <c r="B68872" t="s">
        <v>83135</v>
      </c>
      <c r="C68872" s="1">
        <v>43553</v>
      </c>
      <c r="D68872" t="s">
        <v>20111</v>
      </c>
      <c r="E68872" t="s">
        <v>20112</v>
      </c>
      <c r="F68872" t="s">
        <v>376</v>
      </c>
      <c r="G68872" t="s">
        <v>485</v>
      </c>
      <c r="H68872" t="s">
        <v>21</v>
      </c>
      <c r="I68872" t="s">
        <v>21</v>
      </c>
      <c r="J68872" t="s">
        <v>28</v>
      </c>
      <c r="K68872" t="s">
        <v>28</v>
      </c>
      <c r="N68872">
        <v>1</v>
      </c>
      <c r="O68872">
        <v>0</v>
      </c>
      <c r="P68872">
        <v>0</v>
      </c>
    </row>
    <row r="68873" spans="1:16" x14ac:dyDescent="0.35">
      <c r="A68873">
        <v>68104</v>
      </c>
      <c r="B68873" t="s">
        <v>83136</v>
      </c>
      <c r="C68873" s="1"/>
      <c r="D68873" t="s">
        <v>28</v>
      </c>
      <c r="E68873" t="s">
        <v>28</v>
      </c>
      <c r="F68873" t="s">
        <v>28</v>
      </c>
      <c r="G68873" t="s">
        <v>28</v>
      </c>
      <c r="H68873" t="s">
        <v>21</v>
      </c>
      <c r="I68873" t="s">
        <v>21</v>
      </c>
      <c r="J68873" t="s">
        <v>28</v>
      </c>
      <c r="K68873" t="s">
        <v>28</v>
      </c>
      <c r="N68873">
        <v>1</v>
      </c>
      <c r="O68873">
        <v>0</v>
      </c>
      <c r="P68873">
        <v>0</v>
      </c>
    </row>
    <row r="68874" spans="1:16" x14ac:dyDescent="0.35">
      <c r="A68874">
        <v>68105</v>
      </c>
      <c r="B68874" t="s">
        <v>83137</v>
      </c>
      <c r="C68874" s="1"/>
      <c r="D68874" t="s">
        <v>28</v>
      </c>
      <c r="E68874" t="s">
        <v>28</v>
      </c>
      <c r="F68874" t="s">
        <v>28</v>
      </c>
      <c r="G68874" t="s">
        <v>28</v>
      </c>
      <c r="H68874" t="s">
        <v>21</v>
      </c>
      <c r="I68874" t="s">
        <v>21</v>
      </c>
      <c r="J68874" t="s">
        <v>28</v>
      </c>
      <c r="K68874" t="s">
        <v>28</v>
      </c>
      <c r="N68874">
        <v>1</v>
      </c>
      <c r="O68874">
        <v>0</v>
      </c>
      <c r="P68874">
        <v>0</v>
      </c>
    </row>
    <row r="68875" spans="1:16" x14ac:dyDescent="0.35">
      <c r="A68875">
        <v>68106</v>
      </c>
      <c r="B68875" t="s">
        <v>83138</v>
      </c>
      <c r="C68875" s="1"/>
      <c r="D68875" t="s">
        <v>28</v>
      </c>
      <c r="E68875" t="s">
        <v>28</v>
      </c>
      <c r="F68875" t="s">
        <v>28</v>
      </c>
      <c r="G68875" t="s">
        <v>28</v>
      </c>
      <c r="H68875" t="s">
        <v>21</v>
      </c>
      <c r="I68875" t="s">
        <v>21</v>
      </c>
      <c r="J68875" t="s">
        <v>28</v>
      </c>
      <c r="K68875" t="s">
        <v>28</v>
      </c>
      <c r="N68875">
        <v>1</v>
      </c>
      <c r="O68875">
        <v>0</v>
      </c>
      <c r="P68875">
        <v>0</v>
      </c>
    </row>
    <row r="68876" spans="1:16" x14ac:dyDescent="0.35">
      <c r="A68876">
        <v>68108</v>
      </c>
      <c r="B68876" t="s">
        <v>83140</v>
      </c>
      <c r="C68876" s="1"/>
      <c r="D68876" t="s">
        <v>28</v>
      </c>
      <c r="E68876" t="s">
        <v>28</v>
      </c>
      <c r="F68876" t="s">
        <v>28</v>
      </c>
      <c r="G68876" t="s">
        <v>28</v>
      </c>
      <c r="H68876" t="s">
        <v>21</v>
      </c>
      <c r="I68876" t="s">
        <v>21</v>
      </c>
      <c r="J68876" t="s">
        <v>28</v>
      </c>
      <c r="K68876" t="s">
        <v>28</v>
      </c>
      <c r="N68876">
        <v>1</v>
      </c>
      <c r="O68876">
        <v>0</v>
      </c>
      <c r="P68876">
        <v>0</v>
      </c>
    </row>
    <row r="68877" spans="1:16" x14ac:dyDescent="0.35">
      <c r="A68877">
        <v>68109</v>
      </c>
      <c r="B68877" t="s">
        <v>83141</v>
      </c>
      <c r="C68877" s="1"/>
      <c r="D68877" t="s">
        <v>28</v>
      </c>
      <c r="E68877" t="s">
        <v>28</v>
      </c>
      <c r="F68877" t="s">
        <v>28</v>
      </c>
      <c r="G68877" t="s">
        <v>28</v>
      </c>
      <c r="H68877" t="s">
        <v>21</v>
      </c>
      <c r="I68877" t="s">
        <v>21</v>
      </c>
      <c r="J68877" t="s">
        <v>28</v>
      </c>
      <c r="K68877" t="s">
        <v>28</v>
      </c>
      <c r="N68877">
        <v>1</v>
      </c>
      <c r="O68877">
        <v>0</v>
      </c>
      <c r="P68877">
        <v>0</v>
      </c>
    </row>
    <row r="68878" spans="1:16" x14ac:dyDescent="0.35">
      <c r="A68878">
        <v>68110</v>
      </c>
      <c r="B68878" t="s">
        <v>83142</v>
      </c>
      <c r="C68878" s="1"/>
      <c r="D68878" t="s">
        <v>28</v>
      </c>
      <c r="E68878" t="s">
        <v>28</v>
      </c>
      <c r="F68878" t="s">
        <v>28</v>
      </c>
      <c r="G68878" t="s">
        <v>28</v>
      </c>
      <c r="H68878" t="s">
        <v>21</v>
      </c>
      <c r="I68878" t="s">
        <v>21</v>
      </c>
      <c r="J68878" t="s">
        <v>28</v>
      </c>
      <c r="K68878" t="s">
        <v>28</v>
      </c>
      <c r="N68878">
        <v>1</v>
      </c>
      <c r="O68878">
        <v>0</v>
      </c>
      <c r="P68878">
        <v>0</v>
      </c>
    </row>
    <row r="68879" spans="1:16" x14ac:dyDescent="0.35">
      <c r="A68879">
        <v>68111</v>
      </c>
      <c r="B68879" t="s">
        <v>83143</v>
      </c>
      <c r="C68879" s="1"/>
      <c r="D68879" t="s">
        <v>28</v>
      </c>
      <c r="E68879" t="s">
        <v>28</v>
      </c>
      <c r="F68879" t="s">
        <v>28</v>
      </c>
      <c r="G68879" t="s">
        <v>28</v>
      </c>
      <c r="H68879" t="s">
        <v>21</v>
      </c>
      <c r="I68879" t="s">
        <v>21</v>
      </c>
      <c r="J68879" t="s">
        <v>28</v>
      </c>
      <c r="K68879" t="s">
        <v>28</v>
      </c>
      <c r="N68879">
        <v>1</v>
      </c>
      <c r="O68879">
        <v>0</v>
      </c>
      <c r="P68879">
        <v>0</v>
      </c>
    </row>
    <row r="68880" spans="1:16" x14ac:dyDescent="0.35">
      <c r="A68880">
        <v>68112</v>
      </c>
      <c r="B68880" t="s">
        <v>83144</v>
      </c>
      <c r="C68880" s="1"/>
      <c r="D68880" t="s">
        <v>28</v>
      </c>
      <c r="E68880" t="s">
        <v>28</v>
      </c>
      <c r="F68880" t="s">
        <v>28</v>
      </c>
      <c r="G68880" t="s">
        <v>28</v>
      </c>
      <c r="H68880" t="s">
        <v>21</v>
      </c>
      <c r="I68880" t="s">
        <v>21</v>
      </c>
      <c r="J68880" t="s">
        <v>28</v>
      </c>
      <c r="K68880" t="s">
        <v>28</v>
      </c>
      <c r="N68880">
        <v>1</v>
      </c>
      <c r="O68880">
        <v>0</v>
      </c>
      <c r="P68880">
        <v>0</v>
      </c>
    </row>
    <row r="68881" spans="1:16" x14ac:dyDescent="0.35">
      <c r="A68881">
        <v>68113</v>
      </c>
      <c r="B68881" t="s">
        <v>83145</v>
      </c>
      <c r="C68881" s="1"/>
      <c r="D68881" t="s">
        <v>28</v>
      </c>
      <c r="E68881" t="s">
        <v>28</v>
      </c>
      <c r="F68881" t="s">
        <v>28</v>
      </c>
      <c r="G68881" t="s">
        <v>28</v>
      </c>
      <c r="H68881" t="s">
        <v>21</v>
      </c>
      <c r="I68881" t="s">
        <v>21</v>
      </c>
      <c r="J68881" t="s">
        <v>28</v>
      </c>
      <c r="K68881" t="s">
        <v>28</v>
      </c>
      <c r="N68881">
        <v>1</v>
      </c>
      <c r="O68881">
        <v>0</v>
      </c>
      <c r="P68881">
        <v>0</v>
      </c>
    </row>
    <row r="68882" spans="1:16" x14ac:dyDescent="0.35">
      <c r="A68882">
        <v>68114</v>
      </c>
      <c r="B68882" t="s">
        <v>83146</v>
      </c>
      <c r="C68882" s="1"/>
      <c r="D68882" t="s">
        <v>28</v>
      </c>
      <c r="E68882" t="s">
        <v>28</v>
      </c>
      <c r="F68882" t="s">
        <v>28</v>
      </c>
      <c r="G68882" t="s">
        <v>28</v>
      </c>
      <c r="H68882" t="s">
        <v>21</v>
      </c>
      <c r="I68882" t="s">
        <v>21</v>
      </c>
      <c r="J68882" t="s">
        <v>28</v>
      </c>
      <c r="K68882" t="s">
        <v>28</v>
      </c>
      <c r="N68882">
        <v>1</v>
      </c>
      <c r="O68882">
        <v>0</v>
      </c>
      <c r="P68882">
        <v>0</v>
      </c>
    </row>
    <row r="68883" spans="1:16" x14ac:dyDescent="0.35">
      <c r="A68883">
        <v>68116</v>
      </c>
      <c r="B68883" t="s">
        <v>83148</v>
      </c>
      <c r="C68883" s="1"/>
      <c r="D68883" t="s">
        <v>28</v>
      </c>
      <c r="E68883" t="s">
        <v>28</v>
      </c>
      <c r="F68883" t="s">
        <v>28</v>
      </c>
      <c r="G68883" t="s">
        <v>28</v>
      </c>
      <c r="H68883" t="s">
        <v>21</v>
      </c>
      <c r="I68883" t="s">
        <v>21</v>
      </c>
      <c r="J68883" t="s">
        <v>28</v>
      </c>
      <c r="K68883" t="s">
        <v>28</v>
      </c>
      <c r="N68883">
        <v>1</v>
      </c>
      <c r="O68883">
        <v>0</v>
      </c>
      <c r="P68883">
        <v>0</v>
      </c>
    </row>
    <row r="68884" spans="1:16" x14ac:dyDescent="0.35">
      <c r="A68884">
        <v>68117</v>
      </c>
      <c r="B68884" t="s">
        <v>83149</v>
      </c>
      <c r="C68884" s="1"/>
      <c r="D68884" t="s">
        <v>28</v>
      </c>
      <c r="E68884" t="s">
        <v>28</v>
      </c>
      <c r="F68884" t="s">
        <v>28</v>
      </c>
      <c r="G68884" t="s">
        <v>28</v>
      </c>
      <c r="H68884" t="s">
        <v>21</v>
      </c>
      <c r="I68884" t="s">
        <v>21</v>
      </c>
      <c r="J68884" t="s">
        <v>28</v>
      </c>
      <c r="K68884" t="s">
        <v>28</v>
      </c>
      <c r="N68884">
        <v>1</v>
      </c>
      <c r="O68884">
        <v>0</v>
      </c>
      <c r="P68884">
        <v>0</v>
      </c>
    </row>
    <row r="68885" spans="1:16" x14ac:dyDescent="0.35">
      <c r="A68885">
        <v>68118</v>
      </c>
      <c r="B68885" t="s">
        <v>83150</v>
      </c>
      <c r="C68885" s="1"/>
      <c r="D68885" t="s">
        <v>28</v>
      </c>
      <c r="E68885" t="s">
        <v>28</v>
      </c>
      <c r="F68885" t="s">
        <v>28</v>
      </c>
      <c r="G68885" t="s">
        <v>28</v>
      </c>
      <c r="H68885" t="s">
        <v>21</v>
      </c>
      <c r="I68885" t="s">
        <v>21</v>
      </c>
      <c r="J68885" t="s">
        <v>28</v>
      </c>
      <c r="K68885" t="s">
        <v>28</v>
      </c>
      <c r="N68885">
        <v>1</v>
      </c>
      <c r="O68885">
        <v>0</v>
      </c>
      <c r="P68885">
        <v>0</v>
      </c>
    </row>
    <row r="68886" spans="1:16" x14ac:dyDescent="0.35">
      <c r="A68886">
        <v>68119</v>
      </c>
      <c r="B68886" t="s">
        <v>83151</v>
      </c>
      <c r="C68886" s="1"/>
      <c r="D68886" t="s">
        <v>28</v>
      </c>
      <c r="E68886" t="s">
        <v>28</v>
      </c>
      <c r="F68886" t="s">
        <v>28</v>
      </c>
      <c r="G68886" t="s">
        <v>28</v>
      </c>
      <c r="H68886" t="s">
        <v>21</v>
      </c>
      <c r="I68886" t="s">
        <v>21</v>
      </c>
      <c r="J68886" t="s">
        <v>28</v>
      </c>
      <c r="K68886" t="s">
        <v>28</v>
      </c>
      <c r="N68886">
        <v>1</v>
      </c>
      <c r="O68886">
        <v>0</v>
      </c>
      <c r="P68886">
        <v>0</v>
      </c>
    </row>
    <row r="68887" spans="1:16" x14ac:dyDescent="0.35">
      <c r="A68887">
        <v>68120</v>
      </c>
      <c r="B68887" t="s">
        <v>83152</v>
      </c>
      <c r="C68887" s="1"/>
      <c r="D68887" t="s">
        <v>28</v>
      </c>
      <c r="E68887" t="s">
        <v>28</v>
      </c>
      <c r="F68887" t="s">
        <v>28</v>
      </c>
      <c r="G68887" t="s">
        <v>28</v>
      </c>
      <c r="H68887" t="s">
        <v>21</v>
      </c>
      <c r="I68887" t="s">
        <v>21</v>
      </c>
      <c r="J68887" t="s">
        <v>28</v>
      </c>
      <c r="K68887" t="s">
        <v>28</v>
      </c>
      <c r="N68887">
        <v>1</v>
      </c>
      <c r="O68887">
        <v>0</v>
      </c>
      <c r="P68887">
        <v>0</v>
      </c>
    </row>
    <row r="68888" spans="1:16" x14ac:dyDescent="0.35">
      <c r="A68888">
        <v>68122</v>
      </c>
      <c r="B68888" t="s">
        <v>83154</v>
      </c>
      <c r="C68888" s="1"/>
      <c r="D68888" t="s">
        <v>28</v>
      </c>
      <c r="E68888" t="s">
        <v>28</v>
      </c>
      <c r="F68888" t="s">
        <v>28</v>
      </c>
      <c r="G68888" t="s">
        <v>28</v>
      </c>
      <c r="H68888" t="s">
        <v>21</v>
      </c>
      <c r="I68888" t="s">
        <v>21</v>
      </c>
      <c r="J68888" t="s">
        <v>28</v>
      </c>
      <c r="K68888" t="s">
        <v>28</v>
      </c>
      <c r="N68888">
        <v>1</v>
      </c>
      <c r="O68888">
        <v>1</v>
      </c>
      <c r="P68888">
        <v>1</v>
      </c>
    </row>
    <row r="68889" spans="1:16" x14ac:dyDescent="0.35">
      <c r="A68889">
        <v>68123</v>
      </c>
      <c r="B68889" t="s">
        <v>83155</v>
      </c>
      <c r="C68889" s="1"/>
      <c r="D68889" t="s">
        <v>28</v>
      </c>
      <c r="E68889" t="s">
        <v>28</v>
      </c>
      <c r="F68889" t="s">
        <v>28</v>
      </c>
      <c r="G68889" t="s">
        <v>28</v>
      </c>
      <c r="H68889" t="s">
        <v>21</v>
      </c>
      <c r="I68889" t="s">
        <v>21</v>
      </c>
      <c r="J68889" t="s">
        <v>28</v>
      </c>
      <c r="K68889" t="s">
        <v>28</v>
      </c>
      <c r="N68889">
        <v>1</v>
      </c>
      <c r="O68889">
        <v>0</v>
      </c>
      <c r="P68889">
        <v>0</v>
      </c>
    </row>
    <row r="68890" spans="1:16" x14ac:dyDescent="0.35">
      <c r="A68890">
        <v>68124</v>
      </c>
      <c r="B68890" t="s">
        <v>83156</v>
      </c>
      <c r="C68890" s="1"/>
      <c r="D68890" t="s">
        <v>28</v>
      </c>
      <c r="E68890" t="s">
        <v>28</v>
      </c>
      <c r="F68890" t="s">
        <v>28</v>
      </c>
      <c r="G68890" t="s">
        <v>28</v>
      </c>
      <c r="H68890" t="s">
        <v>21</v>
      </c>
      <c r="I68890" t="s">
        <v>21</v>
      </c>
      <c r="J68890" t="s">
        <v>28</v>
      </c>
      <c r="K68890" t="s">
        <v>28</v>
      </c>
      <c r="N68890">
        <v>1</v>
      </c>
      <c r="O68890">
        <v>0</v>
      </c>
      <c r="P68890">
        <v>0</v>
      </c>
    </row>
    <row r="68891" spans="1:16" x14ac:dyDescent="0.35">
      <c r="A68891">
        <v>68125</v>
      </c>
      <c r="B68891" t="s">
        <v>83157</v>
      </c>
      <c r="C68891" s="1"/>
      <c r="D68891" t="s">
        <v>28</v>
      </c>
      <c r="E68891" t="s">
        <v>28</v>
      </c>
      <c r="F68891" t="s">
        <v>28</v>
      </c>
      <c r="G68891" t="s">
        <v>28</v>
      </c>
      <c r="H68891" t="s">
        <v>21</v>
      </c>
      <c r="I68891" t="s">
        <v>21</v>
      </c>
      <c r="J68891" t="s">
        <v>28</v>
      </c>
      <c r="K68891" t="s">
        <v>28</v>
      </c>
      <c r="N68891">
        <v>1</v>
      </c>
      <c r="O68891">
        <v>0</v>
      </c>
      <c r="P68891">
        <v>0</v>
      </c>
    </row>
    <row r="68892" spans="1:16" x14ac:dyDescent="0.35">
      <c r="A68892">
        <v>68126</v>
      </c>
      <c r="B68892" t="s">
        <v>83158</v>
      </c>
      <c r="C68892" s="1"/>
      <c r="D68892" t="s">
        <v>28</v>
      </c>
      <c r="E68892" t="s">
        <v>28</v>
      </c>
      <c r="F68892" t="s">
        <v>28</v>
      </c>
      <c r="G68892" t="s">
        <v>28</v>
      </c>
      <c r="H68892" t="s">
        <v>21</v>
      </c>
      <c r="I68892" t="s">
        <v>21</v>
      </c>
      <c r="J68892" t="s">
        <v>28</v>
      </c>
      <c r="K68892" t="s">
        <v>28</v>
      </c>
      <c r="N68892">
        <v>1</v>
      </c>
      <c r="O68892">
        <v>0</v>
      </c>
      <c r="P68892">
        <v>0</v>
      </c>
    </row>
    <row r="68893" spans="1:16" x14ac:dyDescent="0.35">
      <c r="A68893">
        <v>68127</v>
      </c>
      <c r="B68893" t="s">
        <v>83159</v>
      </c>
      <c r="C68893" s="1"/>
      <c r="D68893" t="s">
        <v>28</v>
      </c>
      <c r="E68893" t="s">
        <v>28</v>
      </c>
      <c r="F68893" t="s">
        <v>28</v>
      </c>
      <c r="G68893" t="s">
        <v>28</v>
      </c>
      <c r="H68893" t="s">
        <v>21</v>
      </c>
      <c r="I68893" t="s">
        <v>21</v>
      </c>
      <c r="J68893" t="s">
        <v>28</v>
      </c>
      <c r="K68893" t="s">
        <v>28</v>
      </c>
      <c r="N68893">
        <v>1</v>
      </c>
      <c r="O68893">
        <v>0</v>
      </c>
      <c r="P68893">
        <v>0</v>
      </c>
    </row>
    <row r="68894" spans="1:16" x14ac:dyDescent="0.35">
      <c r="A68894">
        <v>68128</v>
      </c>
      <c r="B68894" t="s">
        <v>83160</v>
      </c>
      <c r="C68894" s="1"/>
      <c r="D68894" t="s">
        <v>28</v>
      </c>
      <c r="E68894" t="s">
        <v>28</v>
      </c>
      <c r="F68894" t="s">
        <v>28</v>
      </c>
      <c r="G68894" t="s">
        <v>28</v>
      </c>
      <c r="H68894" t="s">
        <v>21</v>
      </c>
      <c r="I68894" t="s">
        <v>21</v>
      </c>
      <c r="J68894" t="s">
        <v>28</v>
      </c>
      <c r="K68894" t="s">
        <v>28</v>
      </c>
      <c r="N68894">
        <v>1</v>
      </c>
      <c r="O68894">
        <v>0</v>
      </c>
      <c r="P68894">
        <v>0</v>
      </c>
    </row>
    <row r="68895" spans="1:16" x14ac:dyDescent="0.35">
      <c r="A68895">
        <v>68129</v>
      </c>
      <c r="B68895" t="s">
        <v>83161</v>
      </c>
      <c r="C68895" s="1"/>
      <c r="D68895" t="s">
        <v>28</v>
      </c>
      <c r="E68895" t="s">
        <v>28</v>
      </c>
      <c r="F68895" t="s">
        <v>28</v>
      </c>
      <c r="G68895" t="s">
        <v>28</v>
      </c>
      <c r="H68895" t="s">
        <v>21</v>
      </c>
      <c r="I68895" t="s">
        <v>21</v>
      </c>
      <c r="J68895" t="s">
        <v>28</v>
      </c>
      <c r="K68895" t="s">
        <v>28</v>
      </c>
      <c r="N68895">
        <v>1</v>
      </c>
      <c r="O68895">
        <v>0</v>
      </c>
      <c r="P68895">
        <v>0</v>
      </c>
    </row>
    <row r="68896" spans="1:16" x14ac:dyDescent="0.35">
      <c r="A68896">
        <v>68130</v>
      </c>
      <c r="B68896" t="s">
        <v>83162</v>
      </c>
      <c r="C68896" s="1"/>
      <c r="D68896" t="s">
        <v>28</v>
      </c>
      <c r="E68896" t="s">
        <v>28</v>
      </c>
      <c r="F68896" t="s">
        <v>28</v>
      </c>
      <c r="G68896" t="s">
        <v>28</v>
      </c>
      <c r="H68896" t="s">
        <v>21</v>
      </c>
      <c r="I68896" t="s">
        <v>21</v>
      </c>
      <c r="J68896" t="s">
        <v>28</v>
      </c>
      <c r="K68896" t="s">
        <v>28</v>
      </c>
      <c r="N68896">
        <v>1</v>
      </c>
      <c r="O68896">
        <v>1</v>
      </c>
      <c r="P68896">
        <v>1</v>
      </c>
    </row>
    <row r="68897" spans="1:16" x14ac:dyDescent="0.35">
      <c r="A68897">
        <v>68131</v>
      </c>
      <c r="B68897" t="s">
        <v>83163</v>
      </c>
      <c r="C68897" s="1"/>
      <c r="D68897" t="s">
        <v>28</v>
      </c>
      <c r="E68897" t="s">
        <v>28</v>
      </c>
      <c r="F68897" t="s">
        <v>28</v>
      </c>
      <c r="G68897" t="s">
        <v>28</v>
      </c>
      <c r="H68897" t="s">
        <v>21</v>
      </c>
      <c r="I68897" t="s">
        <v>21</v>
      </c>
      <c r="J68897" t="s">
        <v>28</v>
      </c>
      <c r="K68897" t="s">
        <v>28</v>
      </c>
      <c r="N68897">
        <v>1</v>
      </c>
      <c r="O68897">
        <v>0</v>
      </c>
      <c r="P68897">
        <v>0</v>
      </c>
    </row>
    <row r="68898" spans="1:16" x14ac:dyDescent="0.35">
      <c r="A68898">
        <v>68132</v>
      </c>
      <c r="B68898" t="s">
        <v>83164</v>
      </c>
      <c r="C68898" s="1"/>
      <c r="D68898" t="s">
        <v>28</v>
      </c>
      <c r="E68898" t="s">
        <v>28</v>
      </c>
      <c r="F68898" t="s">
        <v>28</v>
      </c>
      <c r="G68898" t="s">
        <v>28</v>
      </c>
      <c r="H68898" t="s">
        <v>21</v>
      </c>
      <c r="I68898" t="s">
        <v>21</v>
      </c>
      <c r="J68898" t="s">
        <v>28</v>
      </c>
      <c r="K68898" t="s">
        <v>28</v>
      </c>
      <c r="N68898">
        <v>1</v>
      </c>
      <c r="O68898">
        <v>0</v>
      </c>
      <c r="P68898">
        <v>0</v>
      </c>
    </row>
    <row r="68899" spans="1:16" x14ac:dyDescent="0.35">
      <c r="A68899">
        <v>68133</v>
      </c>
      <c r="B68899" t="s">
        <v>83165</v>
      </c>
      <c r="C68899" s="1"/>
      <c r="D68899" t="s">
        <v>28</v>
      </c>
      <c r="E68899" t="s">
        <v>28</v>
      </c>
      <c r="F68899" t="s">
        <v>28</v>
      </c>
      <c r="G68899" t="s">
        <v>28</v>
      </c>
      <c r="H68899" t="s">
        <v>21</v>
      </c>
      <c r="I68899" t="s">
        <v>21</v>
      </c>
      <c r="J68899" t="s">
        <v>28</v>
      </c>
      <c r="K68899" t="s">
        <v>28</v>
      </c>
      <c r="N68899">
        <v>1</v>
      </c>
      <c r="O68899">
        <v>1</v>
      </c>
      <c r="P68899">
        <v>1</v>
      </c>
    </row>
    <row r="68900" spans="1:16" x14ac:dyDescent="0.35">
      <c r="A68900">
        <v>68134</v>
      </c>
      <c r="B68900" t="s">
        <v>83166</v>
      </c>
      <c r="C68900" s="1"/>
      <c r="D68900" t="s">
        <v>28</v>
      </c>
      <c r="E68900" t="s">
        <v>28</v>
      </c>
      <c r="F68900" t="s">
        <v>28</v>
      </c>
      <c r="G68900" t="s">
        <v>28</v>
      </c>
      <c r="H68900" t="s">
        <v>21</v>
      </c>
      <c r="I68900" t="s">
        <v>21</v>
      </c>
      <c r="J68900" t="s">
        <v>28</v>
      </c>
      <c r="K68900" t="s">
        <v>28</v>
      </c>
      <c r="N68900">
        <v>1</v>
      </c>
      <c r="O68900">
        <v>1</v>
      </c>
      <c r="P68900">
        <v>1</v>
      </c>
    </row>
    <row r="68901" spans="1:16" x14ac:dyDescent="0.35">
      <c r="A68901">
        <v>68135</v>
      </c>
      <c r="B68901" t="s">
        <v>83167</v>
      </c>
      <c r="C68901" s="1"/>
      <c r="D68901" t="s">
        <v>28</v>
      </c>
      <c r="E68901" t="s">
        <v>28</v>
      </c>
      <c r="F68901" t="s">
        <v>28</v>
      </c>
      <c r="G68901" t="s">
        <v>28</v>
      </c>
      <c r="H68901" t="s">
        <v>21</v>
      </c>
      <c r="I68901" t="s">
        <v>21</v>
      </c>
      <c r="J68901" t="s">
        <v>28</v>
      </c>
      <c r="K68901" t="s">
        <v>28</v>
      </c>
      <c r="N68901">
        <v>1</v>
      </c>
      <c r="O68901">
        <v>0</v>
      </c>
      <c r="P68901">
        <v>0</v>
      </c>
    </row>
    <row r="68902" spans="1:16" x14ac:dyDescent="0.35">
      <c r="A68902">
        <v>68136</v>
      </c>
      <c r="B68902" t="s">
        <v>83168</v>
      </c>
      <c r="C68902" s="1"/>
      <c r="D68902" t="s">
        <v>28</v>
      </c>
      <c r="E68902" t="s">
        <v>28</v>
      </c>
      <c r="F68902" t="s">
        <v>28</v>
      </c>
      <c r="G68902" t="s">
        <v>28</v>
      </c>
      <c r="H68902" t="s">
        <v>21</v>
      </c>
      <c r="I68902" t="s">
        <v>21</v>
      </c>
      <c r="J68902" t="s">
        <v>28</v>
      </c>
      <c r="K68902" t="s">
        <v>28</v>
      </c>
      <c r="N68902">
        <v>1</v>
      </c>
      <c r="O68902">
        <v>1</v>
      </c>
      <c r="P68902">
        <v>0</v>
      </c>
    </row>
    <row r="68903" spans="1:16" x14ac:dyDescent="0.35">
      <c r="A68903">
        <v>68137</v>
      </c>
      <c r="B68903" t="s">
        <v>83169</v>
      </c>
      <c r="C68903" s="1"/>
      <c r="D68903" t="s">
        <v>28</v>
      </c>
      <c r="E68903" t="s">
        <v>28</v>
      </c>
      <c r="F68903" t="s">
        <v>28</v>
      </c>
      <c r="G68903" t="s">
        <v>28</v>
      </c>
      <c r="H68903" t="s">
        <v>21</v>
      </c>
      <c r="I68903" t="s">
        <v>21</v>
      </c>
      <c r="J68903" t="s">
        <v>28</v>
      </c>
      <c r="K68903" t="s">
        <v>28</v>
      </c>
      <c r="N68903">
        <v>1</v>
      </c>
      <c r="O68903">
        <v>0</v>
      </c>
      <c r="P68903">
        <v>0</v>
      </c>
    </row>
    <row r="68904" spans="1:16" x14ac:dyDescent="0.35">
      <c r="A68904">
        <v>68138</v>
      </c>
      <c r="B68904" t="s">
        <v>83170</v>
      </c>
      <c r="C68904" s="1"/>
      <c r="D68904" t="s">
        <v>28</v>
      </c>
      <c r="E68904" t="s">
        <v>28</v>
      </c>
      <c r="F68904" t="s">
        <v>28</v>
      </c>
      <c r="G68904" t="s">
        <v>28</v>
      </c>
      <c r="H68904" t="s">
        <v>21</v>
      </c>
      <c r="I68904" t="s">
        <v>21</v>
      </c>
      <c r="J68904" t="s">
        <v>28</v>
      </c>
      <c r="K68904" t="s">
        <v>28</v>
      </c>
      <c r="N68904">
        <v>1</v>
      </c>
      <c r="O68904">
        <v>0</v>
      </c>
      <c r="P68904">
        <v>0</v>
      </c>
    </row>
    <row r="68905" spans="1:16" x14ac:dyDescent="0.35">
      <c r="A68905">
        <v>68139</v>
      </c>
      <c r="B68905" t="s">
        <v>83171</v>
      </c>
      <c r="C68905" s="1"/>
      <c r="D68905" t="s">
        <v>28</v>
      </c>
      <c r="E68905" t="s">
        <v>28</v>
      </c>
      <c r="F68905" t="s">
        <v>28</v>
      </c>
      <c r="G68905" t="s">
        <v>28</v>
      </c>
      <c r="H68905" t="s">
        <v>21</v>
      </c>
      <c r="I68905" t="s">
        <v>21</v>
      </c>
      <c r="J68905" t="s">
        <v>28</v>
      </c>
      <c r="K68905" t="s">
        <v>28</v>
      </c>
      <c r="N68905">
        <v>1</v>
      </c>
      <c r="O68905">
        <v>0</v>
      </c>
      <c r="P68905">
        <v>0</v>
      </c>
    </row>
    <row r="68906" spans="1:16" x14ac:dyDescent="0.35">
      <c r="A68906">
        <v>68140</v>
      </c>
      <c r="B68906" t="s">
        <v>83172</v>
      </c>
      <c r="C68906" s="1"/>
      <c r="D68906" t="s">
        <v>28</v>
      </c>
      <c r="E68906" t="s">
        <v>28</v>
      </c>
      <c r="F68906" t="s">
        <v>28</v>
      </c>
      <c r="G68906" t="s">
        <v>28</v>
      </c>
      <c r="H68906" t="s">
        <v>21</v>
      </c>
      <c r="I68906" t="s">
        <v>21</v>
      </c>
      <c r="J68906" t="s">
        <v>28</v>
      </c>
      <c r="K68906" t="s">
        <v>28</v>
      </c>
      <c r="N68906">
        <v>1</v>
      </c>
      <c r="O68906">
        <v>1</v>
      </c>
      <c r="P68906">
        <v>0</v>
      </c>
    </row>
    <row r="68907" spans="1:16" x14ac:dyDescent="0.35">
      <c r="A68907">
        <v>68142</v>
      </c>
      <c r="B68907" t="s">
        <v>83174</v>
      </c>
      <c r="C68907" s="1"/>
      <c r="D68907" t="s">
        <v>28</v>
      </c>
      <c r="E68907" t="s">
        <v>28</v>
      </c>
      <c r="F68907" t="s">
        <v>28</v>
      </c>
      <c r="G68907" t="s">
        <v>28</v>
      </c>
      <c r="H68907" t="s">
        <v>21</v>
      </c>
      <c r="I68907" t="s">
        <v>21</v>
      </c>
      <c r="J68907" t="s">
        <v>28</v>
      </c>
      <c r="K68907" t="s">
        <v>28</v>
      </c>
      <c r="N68907">
        <v>1</v>
      </c>
      <c r="O68907">
        <v>0</v>
      </c>
      <c r="P68907">
        <v>0</v>
      </c>
    </row>
    <row r="68908" spans="1:16" x14ac:dyDescent="0.35">
      <c r="A68908">
        <v>68144</v>
      </c>
      <c r="B68908" t="s">
        <v>83176</v>
      </c>
      <c r="C68908" s="1"/>
      <c r="D68908" t="s">
        <v>28</v>
      </c>
      <c r="E68908" t="s">
        <v>28</v>
      </c>
      <c r="F68908" t="s">
        <v>28</v>
      </c>
      <c r="G68908" t="s">
        <v>28</v>
      </c>
      <c r="H68908" t="s">
        <v>21</v>
      </c>
      <c r="I68908" t="s">
        <v>21</v>
      </c>
      <c r="J68908" t="s">
        <v>28</v>
      </c>
      <c r="K68908" t="s">
        <v>28</v>
      </c>
      <c r="N68908">
        <v>1</v>
      </c>
      <c r="O68908">
        <v>0</v>
      </c>
      <c r="P68908">
        <v>0</v>
      </c>
    </row>
    <row r="68909" spans="1:16" x14ac:dyDescent="0.35">
      <c r="A68909">
        <v>68145</v>
      </c>
      <c r="B68909" t="s">
        <v>83177</v>
      </c>
      <c r="C68909" s="1"/>
      <c r="D68909" t="s">
        <v>28</v>
      </c>
      <c r="E68909" t="s">
        <v>28</v>
      </c>
      <c r="F68909" t="s">
        <v>28</v>
      </c>
      <c r="G68909" t="s">
        <v>28</v>
      </c>
      <c r="H68909" t="s">
        <v>21</v>
      </c>
      <c r="I68909" t="s">
        <v>21</v>
      </c>
      <c r="J68909" t="s">
        <v>28</v>
      </c>
      <c r="K68909" t="s">
        <v>28</v>
      </c>
      <c r="N68909">
        <v>1</v>
      </c>
      <c r="O68909">
        <v>0</v>
      </c>
      <c r="P68909">
        <v>0</v>
      </c>
    </row>
    <row r="68910" spans="1:16" x14ac:dyDescent="0.35">
      <c r="A68910">
        <v>68146</v>
      </c>
      <c r="B68910" t="s">
        <v>83178</v>
      </c>
      <c r="C68910" s="1"/>
      <c r="D68910" t="s">
        <v>28</v>
      </c>
      <c r="E68910" t="s">
        <v>28</v>
      </c>
      <c r="F68910" t="s">
        <v>28</v>
      </c>
      <c r="G68910" t="s">
        <v>28</v>
      </c>
      <c r="H68910" t="s">
        <v>21</v>
      </c>
      <c r="I68910" t="s">
        <v>21</v>
      </c>
      <c r="J68910" t="s">
        <v>28</v>
      </c>
      <c r="K68910" t="s">
        <v>28</v>
      </c>
      <c r="N68910">
        <v>1</v>
      </c>
      <c r="O68910">
        <v>1</v>
      </c>
      <c r="P68910">
        <v>1</v>
      </c>
    </row>
    <row r="68911" spans="1:16" x14ac:dyDescent="0.35">
      <c r="A68911">
        <v>68147</v>
      </c>
      <c r="B68911" t="s">
        <v>83179</v>
      </c>
      <c r="C68911" s="1"/>
      <c r="D68911" t="s">
        <v>28</v>
      </c>
      <c r="E68911" t="s">
        <v>28</v>
      </c>
      <c r="F68911" t="s">
        <v>28</v>
      </c>
      <c r="G68911" t="s">
        <v>28</v>
      </c>
      <c r="H68911" t="s">
        <v>21</v>
      </c>
      <c r="I68911" t="s">
        <v>21</v>
      </c>
      <c r="J68911" t="s">
        <v>28</v>
      </c>
      <c r="K68911" t="s">
        <v>28</v>
      </c>
      <c r="N68911">
        <v>1</v>
      </c>
      <c r="O68911">
        <v>0</v>
      </c>
      <c r="P68911">
        <v>0</v>
      </c>
    </row>
    <row r="68912" spans="1:16" x14ac:dyDescent="0.35">
      <c r="A68912">
        <v>68148</v>
      </c>
      <c r="B68912" t="s">
        <v>83180</v>
      </c>
      <c r="C68912" s="1"/>
      <c r="D68912" t="s">
        <v>28</v>
      </c>
      <c r="E68912" t="s">
        <v>28</v>
      </c>
      <c r="F68912" t="s">
        <v>28</v>
      </c>
      <c r="G68912" t="s">
        <v>28</v>
      </c>
      <c r="H68912" t="s">
        <v>21</v>
      </c>
      <c r="I68912" t="s">
        <v>21</v>
      </c>
      <c r="J68912" t="s">
        <v>28</v>
      </c>
      <c r="K68912" t="s">
        <v>28</v>
      </c>
      <c r="N68912">
        <v>1</v>
      </c>
      <c r="O68912">
        <v>1</v>
      </c>
      <c r="P68912">
        <v>1</v>
      </c>
    </row>
    <row r="68913" spans="1:16" x14ac:dyDescent="0.35">
      <c r="A68913">
        <v>68149</v>
      </c>
      <c r="B68913" t="s">
        <v>83181</v>
      </c>
      <c r="C68913" s="1"/>
      <c r="D68913" t="s">
        <v>28</v>
      </c>
      <c r="E68913" t="s">
        <v>28</v>
      </c>
      <c r="F68913" t="s">
        <v>28</v>
      </c>
      <c r="G68913" t="s">
        <v>28</v>
      </c>
      <c r="H68913" t="s">
        <v>21</v>
      </c>
      <c r="I68913" t="s">
        <v>21</v>
      </c>
      <c r="J68913" t="s">
        <v>28</v>
      </c>
      <c r="K68913" t="s">
        <v>28</v>
      </c>
      <c r="N68913">
        <v>1</v>
      </c>
      <c r="O68913">
        <v>0</v>
      </c>
      <c r="P68913">
        <v>0</v>
      </c>
    </row>
    <row r="68914" spans="1:16" x14ac:dyDescent="0.35">
      <c r="A68914">
        <v>68150</v>
      </c>
      <c r="B68914" t="s">
        <v>83182</v>
      </c>
      <c r="C68914" s="1"/>
      <c r="D68914" t="s">
        <v>28</v>
      </c>
      <c r="E68914" t="s">
        <v>28</v>
      </c>
      <c r="F68914" t="s">
        <v>28</v>
      </c>
      <c r="G68914" t="s">
        <v>28</v>
      </c>
      <c r="H68914" t="s">
        <v>21</v>
      </c>
      <c r="I68914" t="s">
        <v>21</v>
      </c>
      <c r="J68914" t="s">
        <v>28</v>
      </c>
      <c r="K68914" t="s">
        <v>28</v>
      </c>
      <c r="N68914">
        <v>1</v>
      </c>
      <c r="O68914">
        <v>0</v>
      </c>
      <c r="P68914">
        <v>0</v>
      </c>
    </row>
    <row r="68915" spans="1:16" x14ac:dyDescent="0.35">
      <c r="A68915">
        <v>68151</v>
      </c>
      <c r="B68915" t="s">
        <v>83183</v>
      </c>
      <c r="C68915" s="1"/>
      <c r="D68915" t="s">
        <v>28</v>
      </c>
      <c r="E68915" t="s">
        <v>28</v>
      </c>
      <c r="F68915" t="s">
        <v>28</v>
      </c>
      <c r="G68915" t="s">
        <v>28</v>
      </c>
      <c r="H68915" t="s">
        <v>21</v>
      </c>
      <c r="I68915" t="s">
        <v>21</v>
      </c>
      <c r="J68915" t="s">
        <v>28</v>
      </c>
      <c r="K68915" t="s">
        <v>28</v>
      </c>
      <c r="N68915">
        <v>1</v>
      </c>
      <c r="O68915">
        <v>0</v>
      </c>
      <c r="P68915">
        <v>0</v>
      </c>
    </row>
    <row r="68916" spans="1:16" x14ac:dyDescent="0.35">
      <c r="A68916">
        <v>68152</v>
      </c>
      <c r="B68916" t="s">
        <v>83184</v>
      </c>
      <c r="C68916" s="1"/>
      <c r="D68916" t="s">
        <v>28</v>
      </c>
      <c r="E68916" t="s">
        <v>28</v>
      </c>
      <c r="F68916" t="s">
        <v>28</v>
      </c>
      <c r="G68916" t="s">
        <v>28</v>
      </c>
      <c r="H68916" t="s">
        <v>21</v>
      </c>
      <c r="I68916" t="s">
        <v>21</v>
      </c>
      <c r="J68916" t="s">
        <v>28</v>
      </c>
      <c r="K68916" t="s">
        <v>28</v>
      </c>
      <c r="N68916">
        <v>1</v>
      </c>
      <c r="O68916">
        <v>0</v>
      </c>
      <c r="P68916">
        <v>0</v>
      </c>
    </row>
    <row r="68917" spans="1:16" x14ac:dyDescent="0.35">
      <c r="A68917">
        <v>68153</v>
      </c>
      <c r="B68917" t="s">
        <v>83185</v>
      </c>
      <c r="C68917" s="1"/>
      <c r="D68917" t="s">
        <v>28</v>
      </c>
      <c r="E68917" t="s">
        <v>28</v>
      </c>
      <c r="F68917" t="s">
        <v>28</v>
      </c>
      <c r="G68917" t="s">
        <v>28</v>
      </c>
      <c r="H68917" t="s">
        <v>21</v>
      </c>
      <c r="I68917" t="s">
        <v>21</v>
      </c>
      <c r="J68917" t="s">
        <v>28</v>
      </c>
      <c r="K68917" t="s">
        <v>28</v>
      </c>
      <c r="N68917">
        <v>1</v>
      </c>
      <c r="O68917">
        <v>0</v>
      </c>
      <c r="P68917">
        <v>0</v>
      </c>
    </row>
    <row r="68918" spans="1:16" x14ac:dyDescent="0.35">
      <c r="A68918">
        <v>68154</v>
      </c>
      <c r="B68918" t="s">
        <v>83186</v>
      </c>
      <c r="C68918" s="1"/>
      <c r="D68918" t="s">
        <v>28</v>
      </c>
      <c r="E68918" t="s">
        <v>28</v>
      </c>
      <c r="F68918" t="s">
        <v>28</v>
      </c>
      <c r="G68918" t="s">
        <v>28</v>
      </c>
      <c r="H68918" t="s">
        <v>21</v>
      </c>
      <c r="I68918" t="s">
        <v>21</v>
      </c>
      <c r="J68918" t="s">
        <v>28</v>
      </c>
      <c r="K68918" t="s">
        <v>28</v>
      </c>
      <c r="N68918">
        <v>1</v>
      </c>
      <c r="O68918">
        <v>0</v>
      </c>
      <c r="P68918">
        <v>0</v>
      </c>
    </row>
    <row r="68919" spans="1:16" x14ac:dyDescent="0.35">
      <c r="A68919">
        <v>68155</v>
      </c>
      <c r="B68919" t="s">
        <v>83187</v>
      </c>
      <c r="C68919" s="1"/>
      <c r="D68919" t="s">
        <v>28</v>
      </c>
      <c r="E68919" t="s">
        <v>28</v>
      </c>
      <c r="F68919" t="s">
        <v>28</v>
      </c>
      <c r="G68919" t="s">
        <v>28</v>
      </c>
      <c r="H68919" t="s">
        <v>21</v>
      </c>
      <c r="I68919" t="s">
        <v>21</v>
      </c>
      <c r="J68919" t="s">
        <v>28</v>
      </c>
      <c r="K68919" t="s">
        <v>28</v>
      </c>
      <c r="N68919">
        <v>1</v>
      </c>
      <c r="O68919">
        <v>0</v>
      </c>
      <c r="P68919">
        <v>0</v>
      </c>
    </row>
    <row r="68920" spans="1:16" x14ac:dyDescent="0.35">
      <c r="A68920">
        <v>68156</v>
      </c>
      <c r="B68920" t="s">
        <v>83188</v>
      </c>
      <c r="C68920" s="1"/>
      <c r="D68920" t="s">
        <v>28</v>
      </c>
      <c r="E68920" t="s">
        <v>28</v>
      </c>
      <c r="F68920" t="s">
        <v>28</v>
      </c>
      <c r="G68920" t="s">
        <v>28</v>
      </c>
      <c r="H68920" t="s">
        <v>21</v>
      </c>
      <c r="I68920" t="s">
        <v>21</v>
      </c>
      <c r="J68920" t="s">
        <v>28</v>
      </c>
      <c r="K68920" t="s">
        <v>28</v>
      </c>
      <c r="N68920">
        <v>1</v>
      </c>
      <c r="O68920">
        <v>0</v>
      </c>
      <c r="P68920">
        <v>0</v>
      </c>
    </row>
    <row r="68921" spans="1:16" x14ac:dyDescent="0.35">
      <c r="A68921">
        <v>68157</v>
      </c>
      <c r="B68921" t="s">
        <v>83189</v>
      </c>
      <c r="C68921" s="1"/>
      <c r="D68921" t="s">
        <v>28</v>
      </c>
      <c r="E68921" t="s">
        <v>28</v>
      </c>
      <c r="F68921" t="s">
        <v>28</v>
      </c>
      <c r="G68921" t="s">
        <v>28</v>
      </c>
      <c r="H68921" t="s">
        <v>21</v>
      </c>
      <c r="I68921" t="s">
        <v>21</v>
      </c>
      <c r="J68921" t="s">
        <v>28</v>
      </c>
      <c r="K68921" t="s">
        <v>28</v>
      </c>
      <c r="N68921">
        <v>1</v>
      </c>
      <c r="O68921">
        <v>0</v>
      </c>
      <c r="P68921">
        <v>0</v>
      </c>
    </row>
    <row r="68922" spans="1:16" x14ac:dyDescent="0.35">
      <c r="A68922">
        <v>68158</v>
      </c>
      <c r="B68922" t="s">
        <v>83190</v>
      </c>
      <c r="C68922" s="1"/>
      <c r="D68922" t="s">
        <v>28</v>
      </c>
      <c r="E68922" t="s">
        <v>28</v>
      </c>
      <c r="F68922" t="s">
        <v>28</v>
      </c>
      <c r="G68922" t="s">
        <v>28</v>
      </c>
      <c r="H68922" t="s">
        <v>21</v>
      </c>
      <c r="I68922" t="s">
        <v>21</v>
      </c>
      <c r="J68922" t="s">
        <v>28</v>
      </c>
      <c r="K68922" t="s">
        <v>28</v>
      </c>
      <c r="N68922">
        <v>1</v>
      </c>
      <c r="O68922">
        <v>0</v>
      </c>
      <c r="P68922">
        <v>0</v>
      </c>
    </row>
    <row r="68923" spans="1:16" x14ac:dyDescent="0.35">
      <c r="A68923">
        <v>68159</v>
      </c>
      <c r="B68923" t="s">
        <v>83191</v>
      </c>
      <c r="C68923" s="1"/>
      <c r="D68923" t="s">
        <v>28</v>
      </c>
      <c r="E68923" t="s">
        <v>28</v>
      </c>
      <c r="F68923" t="s">
        <v>28</v>
      </c>
      <c r="G68923" t="s">
        <v>28</v>
      </c>
      <c r="H68923" t="s">
        <v>21</v>
      </c>
      <c r="I68923" t="s">
        <v>21</v>
      </c>
      <c r="J68923" t="s">
        <v>28</v>
      </c>
      <c r="K68923" t="s">
        <v>28</v>
      </c>
      <c r="N68923">
        <v>1</v>
      </c>
      <c r="O68923">
        <v>0</v>
      </c>
      <c r="P68923">
        <v>0</v>
      </c>
    </row>
    <row r="68924" spans="1:16" x14ac:dyDescent="0.35">
      <c r="A68924">
        <v>68160</v>
      </c>
      <c r="B68924" t="s">
        <v>83192</v>
      </c>
      <c r="C68924" s="1"/>
      <c r="D68924" t="s">
        <v>28</v>
      </c>
      <c r="E68924" t="s">
        <v>28</v>
      </c>
      <c r="F68924" t="s">
        <v>28</v>
      </c>
      <c r="G68924" t="s">
        <v>28</v>
      </c>
      <c r="H68924" t="s">
        <v>21</v>
      </c>
      <c r="I68924" t="s">
        <v>21</v>
      </c>
      <c r="J68924" t="s">
        <v>28</v>
      </c>
      <c r="K68924" t="s">
        <v>28</v>
      </c>
      <c r="N68924">
        <v>1</v>
      </c>
      <c r="O68924">
        <v>0</v>
      </c>
      <c r="P68924">
        <v>0</v>
      </c>
    </row>
    <row r="68925" spans="1:16" x14ac:dyDescent="0.35">
      <c r="A68925">
        <v>68161</v>
      </c>
      <c r="B68925" t="s">
        <v>83193</v>
      </c>
      <c r="C68925" s="1"/>
      <c r="D68925" t="s">
        <v>28</v>
      </c>
      <c r="E68925" t="s">
        <v>28</v>
      </c>
      <c r="F68925" t="s">
        <v>28</v>
      </c>
      <c r="G68925" t="s">
        <v>28</v>
      </c>
      <c r="H68925" t="s">
        <v>21</v>
      </c>
      <c r="I68925" t="s">
        <v>21</v>
      </c>
      <c r="J68925" t="s">
        <v>28</v>
      </c>
      <c r="K68925" t="s">
        <v>28</v>
      </c>
      <c r="N68925">
        <v>1</v>
      </c>
      <c r="O68925">
        <v>0</v>
      </c>
      <c r="P68925">
        <v>0</v>
      </c>
    </row>
    <row r="68926" spans="1:16" x14ac:dyDescent="0.35">
      <c r="A68926">
        <v>68162</v>
      </c>
      <c r="B68926" t="s">
        <v>83194</v>
      </c>
      <c r="C68926" s="1"/>
      <c r="D68926" t="s">
        <v>28</v>
      </c>
      <c r="E68926" t="s">
        <v>28</v>
      </c>
      <c r="F68926" t="s">
        <v>28</v>
      </c>
      <c r="G68926" t="s">
        <v>28</v>
      </c>
      <c r="H68926" t="s">
        <v>21</v>
      </c>
      <c r="I68926" t="s">
        <v>21</v>
      </c>
      <c r="J68926" t="s">
        <v>28</v>
      </c>
      <c r="K68926" t="s">
        <v>28</v>
      </c>
      <c r="N68926">
        <v>1</v>
      </c>
      <c r="O68926">
        <v>1</v>
      </c>
      <c r="P68926">
        <v>1</v>
      </c>
    </row>
    <row r="68927" spans="1:16" x14ac:dyDescent="0.35">
      <c r="A68927">
        <v>68163</v>
      </c>
      <c r="B68927" t="s">
        <v>83195</v>
      </c>
      <c r="C68927" s="1"/>
      <c r="D68927" t="s">
        <v>28</v>
      </c>
      <c r="E68927" t="s">
        <v>28</v>
      </c>
      <c r="F68927" t="s">
        <v>28</v>
      </c>
      <c r="G68927" t="s">
        <v>28</v>
      </c>
      <c r="H68927" t="s">
        <v>21</v>
      </c>
      <c r="I68927" t="s">
        <v>21</v>
      </c>
      <c r="J68927" t="s">
        <v>28</v>
      </c>
      <c r="K68927" t="s">
        <v>28</v>
      </c>
      <c r="N68927">
        <v>1</v>
      </c>
      <c r="O68927">
        <v>0</v>
      </c>
      <c r="P68927">
        <v>0</v>
      </c>
    </row>
    <row r="68928" spans="1:16" x14ac:dyDescent="0.35">
      <c r="A68928">
        <v>68164</v>
      </c>
      <c r="B68928" t="s">
        <v>83196</v>
      </c>
      <c r="C68928" s="1"/>
      <c r="D68928" t="s">
        <v>28</v>
      </c>
      <c r="E68928" t="s">
        <v>28</v>
      </c>
      <c r="F68928" t="s">
        <v>28</v>
      </c>
      <c r="G68928" t="s">
        <v>28</v>
      </c>
      <c r="H68928" t="s">
        <v>21</v>
      </c>
      <c r="I68928" t="s">
        <v>21</v>
      </c>
      <c r="J68928" t="s">
        <v>28</v>
      </c>
      <c r="K68928" t="s">
        <v>28</v>
      </c>
      <c r="N68928">
        <v>1</v>
      </c>
      <c r="O68928">
        <v>0</v>
      </c>
      <c r="P68928">
        <v>0</v>
      </c>
    </row>
    <row r="68929" spans="1:16" x14ac:dyDescent="0.35">
      <c r="A68929">
        <v>68165</v>
      </c>
      <c r="B68929" t="s">
        <v>83197</v>
      </c>
      <c r="C68929" s="1"/>
      <c r="D68929" t="s">
        <v>28</v>
      </c>
      <c r="E68929" t="s">
        <v>28</v>
      </c>
      <c r="F68929" t="s">
        <v>28</v>
      </c>
      <c r="G68929" t="s">
        <v>28</v>
      </c>
      <c r="H68929" t="s">
        <v>21</v>
      </c>
      <c r="I68929" t="s">
        <v>21</v>
      </c>
      <c r="J68929" t="s">
        <v>28</v>
      </c>
      <c r="K68929" t="s">
        <v>28</v>
      </c>
      <c r="N68929">
        <v>1</v>
      </c>
      <c r="O68929">
        <v>0</v>
      </c>
      <c r="P68929">
        <v>0</v>
      </c>
    </row>
    <row r="68930" spans="1:16" x14ac:dyDescent="0.35">
      <c r="A68930">
        <v>68166</v>
      </c>
      <c r="B68930" t="s">
        <v>83198</v>
      </c>
      <c r="C68930" s="1"/>
      <c r="D68930" t="s">
        <v>28</v>
      </c>
      <c r="E68930" t="s">
        <v>28</v>
      </c>
      <c r="F68930" t="s">
        <v>28</v>
      </c>
      <c r="G68930" t="s">
        <v>28</v>
      </c>
      <c r="H68930" t="s">
        <v>21</v>
      </c>
      <c r="I68930" t="s">
        <v>21</v>
      </c>
      <c r="J68930" t="s">
        <v>28</v>
      </c>
      <c r="K68930" t="s">
        <v>28</v>
      </c>
      <c r="N68930">
        <v>1</v>
      </c>
      <c r="O68930">
        <v>0</v>
      </c>
      <c r="P68930">
        <v>0</v>
      </c>
    </row>
    <row r="68931" spans="1:16" x14ac:dyDescent="0.35">
      <c r="A68931">
        <v>68167</v>
      </c>
      <c r="B68931" t="s">
        <v>82262</v>
      </c>
      <c r="C68931" s="1"/>
      <c r="D68931" t="s">
        <v>28</v>
      </c>
      <c r="E68931" t="s">
        <v>28</v>
      </c>
      <c r="F68931" t="s">
        <v>28</v>
      </c>
      <c r="G68931" t="s">
        <v>28</v>
      </c>
      <c r="H68931" t="s">
        <v>21</v>
      </c>
      <c r="I68931" t="s">
        <v>21</v>
      </c>
      <c r="J68931" t="s">
        <v>28</v>
      </c>
      <c r="K68931" t="s">
        <v>28</v>
      </c>
      <c r="N68931">
        <v>1</v>
      </c>
      <c r="O68931">
        <v>0</v>
      </c>
      <c r="P68931">
        <v>0</v>
      </c>
    </row>
    <row r="68932" spans="1:16" x14ac:dyDescent="0.35">
      <c r="A68932">
        <v>68169</v>
      </c>
      <c r="B68932" t="s">
        <v>67037</v>
      </c>
      <c r="C68932" s="1">
        <v>43213</v>
      </c>
      <c r="D68932" t="s">
        <v>67038</v>
      </c>
      <c r="E68932" t="s">
        <v>67038</v>
      </c>
      <c r="F68932" t="s">
        <v>942</v>
      </c>
      <c r="G68932" t="s">
        <v>20474</v>
      </c>
      <c r="H68932" t="s">
        <v>21</v>
      </c>
      <c r="I68932" t="s">
        <v>21</v>
      </c>
      <c r="J68932" t="s">
        <v>28</v>
      </c>
      <c r="K68932" t="s">
        <v>28</v>
      </c>
      <c r="N68932">
        <v>1</v>
      </c>
      <c r="O68932">
        <v>0</v>
      </c>
      <c r="P68932">
        <v>0</v>
      </c>
    </row>
    <row r="68933" spans="1:16" x14ac:dyDescent="0.35">
      <c r="A68933">
        <v>68170</v>
      </c>
      <c r="B68933" t="s">
        <v>82264</v>
      </c>
      <c r="C68933" s="1"/>
      <c r="D68933" t="s">
        <v>28</v>
      </c>
      <c r="E68933" t="s">
        <v>28</v>
      </c>
      <c r="F68933" t="s">
        <v>28</v>
      </c>
      <c r="G68933" t="s">
        <v>28</v>
      </c>
      <c r="H68933" t="s">
        <v>21</v>
      </c>
      <c r="I68933" t="s">
        <v>21</v>
      </c>
      <c r="J68933" t="s">
        <v>28</v>
      </c>
      <c r="K68933" t="s">
        <v>28</v>
      </c>
      <c r="N68933">
        <v>1</v>
      </c>
      <c r="O68933">
        <v>0</v>
      </c>
      <c r="P68933">
        <v>0</v>
      </c>
    </row>
    <row r="68934" spans="1:16" x14ac:dyDescent="0.35">
      <c r="A68934">
        <v>68171</v>
      </c>
      <c r="B68934" t="s">
        <v>82265</v>
      </c>
      <c r="C68934" s="1"/>
      <c r="D68934" t="s">
        <v>28</v>
      </c>
      <c r="E68934" t="s">
        <v>28</v>
      </c>
      <c r="F68934" t="s">
        <v>28</v>
      </c>
      <c r="G68934" t="s">
        <v>28</v>
      </c>
      <c r="H68934" t="s">
        <v>21</v>
      </c>
      <c r="I68934" t="s">
        <v>21</v>
      </c>
      <c r="J68934" t="s">
        <v>28</v>
      </c>
      <c r="K68934" t="s">
        <v>28</v>
      </c>
      <c r="N68934">
        <v>1</v>
      </c>
      <c r="O68934">
        <v>0</v>
      </c>
      <c r="P68934">
        <v>0</v>
      </c>
    </row>
    <row r="68935" spans="1:16" x14ac:dyDescent="0.35">
      <c r="A68935">
        <v>68173</v>
      </c>
      <c r="B68935" t="s">
        <v>82267</v>
      </c>
      <c r="C68935" s="1"/>
      <c r="D68935" t="s">
        <v>28</v>
      </c>
      <c r="E68935" t="s">
        <v>28</v>
      </c>
      <c r="F68935" t="s">
        <v>28</v>
      </c>
      <c r="G68935" t="s">
        <v>28</v>
      </c>
      <c r="H68935" t="s">
        <v>21</v>
      </c>
      <c r="I68935" t="s">
        <v>21</v>
      </c>
      <c r="J68935" t="s">
        <v>28</v>
      </c>
      <c r="K68935" t="s">
        <v>28</v>
      </c>
      <c r="N68935">
        <v>1</v>
      </c>
      <c r="O68935">
        <v>1</v>
      </c>
      <c r="P68935">
        <v>1</v>
      </c>
    </row>
    <row r="68936" spans="1:16" x14ac:dyDescent="0.35">
      <c r="A68936">
        <v>68175</v>
      </c>
      <c r="B68936" t="s">
        <v>82269</v>
      </c>
      <c r="C68936" s="1"/>
      <c r="D68936" t="s">
        <v>28</v>
      </c>
      <c r="E68936" t="s">
        <v>28</v>
      </c>
      <c r="F68936" t="s">
        <v>28</v>
      </c>
      <c r="G68936" t="s">
        <v>28</v>
      </c>
      <c r="H68936" t="s">
        <v>21</v>
      </c>
      <c r="I68936" t="s">
        <v>21</v>
      </c>
      <c r="J68936" t="s">
        <v>28</v>
      </c>
      <c r="K68936" t="s">
        <v>28</v>
      </c>
      <c r="N68936">
        <v>1</v>
      </c>
      <c r="O68936">
        <v>1</v>
      </c>
      <c r="P68936">
        <v>0</v>
      </c>
    </row>
    <row r="68937" spans="1:16" x14ac:dyDescent="0.35">
      <c r="A68937">
        <v>68178</v>
      </c>
      <c r="B68937" t="s">
        <v>82272</v>
      </c>
      <c r="C68937" s="1"/>
      <c r="D68937" t="s">
        <v>28</v>
      </c>
      <c r="E68937" t="s">
        <v>28</v>
      </c>
      <c r="F68937" t="s">
        <v>28</v>
      </c>
      <c r="G68937" t="s">
        <v>28</v>
      </c>
      <c r="H68937" t="s">
        <v>21</v>
      </c>
      <c r="I68937" t="s">
        <v>21</v>
      </c>
      <c r="J68937" t="s">
        <v>28</v>
      </c>
      <c r="K68937" t="s">
        <v>28</v>
      </c>
      <c r="N68937">
        <v>1</v>
      </c>
      <c r="O68937">
        <v>0</v>
      </c>
      <c r="P68937">
        <v>0</v>
      </c>
    </row>
    <row r="68938" spans="1:16" x14ac:dyDescent="0.35">
      <c r="A68938">
        <v>68179</v>
      </c>
      <c r="B68938" t="s">
        <v>82273</v>
      </c>
      <c r="C68938" s="1"/>
      <c r="D68938" t="s">
        <v>28</v>
      </c>
      <c r="E68938" t="s">
        <v>28</v>
      </c>
      <c r="F68938" t="s">
        <v>28</v>
      </c>
      <c r="G68938" t="s">
        <v>28</v>
      </c>
      <c r="H68938" t="s">
        <v>21</v>
      </c>
      <c r="I68938" t="s">
        <v>21</v>
      </c>
      <c r="J68938" t="s">
        <v>28</v>
      </c>
      <c r="K68938" t="s">
        <v>28</v>
      </c>
      <c r="N68938">
        <v>1</v>
      </c>
      <c r="O68938">
        <v>1</v>
      </c>
      <c r="P68938">
        <v>0</v>
      </c>
    </row>
    <row r="68939" spans="1:16" x14ac:dyDescent="0.35">
      <c r="A68939">
        <v>68180</v>
      </c>
      <c r="B68939" t="s">
        <v>82274</v>
      </c>
      <c r="C68939" s="1"/>
      <c r="D68939" t="s">
        <v>28</v>
      </c>
      <c r="E68939" t="s">
        <v>28</v>
      </c>
      <c r="F68939" t="s">
        <v>28</v>
      </c>
      <c r="G68939" t="s">
        <v>28</v>
      </c>
      <c r="H68939" t="s">
        <v>21</v>
      </c>
      <c r="I68939" t="s">
        <v>21</v>
      </c>
      <c r="J68939" t="s">
        <v>28</v>
      </c>
      <c r="K68939" t="s">
        <v>28</v>
      </c>
      <c r="N68939">
        <v>1</v>
      </c>
      <c r="O68939">
        <v>0</v>
      </c>
      <c r="P68939">
        <v>0</v>
      </c>
    </row>
    <row r="68940" spans="1:16" x14ac:dyDescent="0.35">
      <c r="A68940">
        <v>68183</v>
      </c>
      <c r="B68940" t="s">
        <v>82276</v>
      </c>
      <c r="C68940" s="1"/>
      <c r="D68940" t="s">
        <v>28</v>
      </c>
      <c r="E68940" t="s">
        <v>28</v>
      </c>
      <c r="F68940" t="s">
        <v>28</v>
      </c>
      <c r="G68940" t="s">
        <v>28</v>
      </c>
      <c r="H68940" t="s">
        <v>21</v>
      </c>
      <c r="I68940" t="s">
        <v>21</v>
      </c>
      <c r="J68940" t="s">
        <v>28</v>
      </c>
      <c r="K68940" t="s">
        <v>28</v>
      </c>
      <c r="N68940">
        <v>1</v>
      </c>
      <c r="O68940">
        <v>1</v>
      </c>
      <c r="P68940">
        <v>1</v>
      </c>
    </row>
    <row r="68941" spans="1:16" x14ac:dyDescent="0.35">
      <c r="A68941">
        <v>68184</v>
      </c>
      <c r="B68941" t="s">
        <v>82277</v>
      </c>
      <c r="C68941" s="1"/>
      <c r="D68941" t="s">
        <v>28</v>
      </c>
      <c r="E68941" t="s">
        <v>28</v>
      </c>
      <c r="F68941" t="s">
        <v>28</v>
      </c>
      <c r="G68941" t="s">
        <v>28</v>
      </c>
      <c r="H68941" t="s">
        <v>21</v>
      </c>
      <c r="I68941" t="s">
        <v>21</v>
      </c>
      <c r="J68941" t="s">
        <v>28</v>
      </c>
      <c r="K68941" t="s">
        <v>28</v>
      </c>
      <c r="N68941">
        <v>1</v>
      </c>
      <c r="O68941">
        <v>1</v>
      </c>
      <c r="P68941">
        <v>1</v>
      </c>
    </row>
    <row r="68942" spans="1:16" x14ac:dyDescent="0.35">
      <c r="A68942">
        <v>68185</v>
      </c>
      <c r="B68942" t="s">
        <v>82278</v>
      </c>
      <c r="C68942" s="1"/>
      <c r="D68942" t="s">
        <v>28</v>
      </c>
      <c r="E68942" t="s">
        <v>28</v>
      </c>
      <c r="F68942" t="s">
        <v>28</v>
      </c>
      <c r="G68942" t="s">
        <v>28</v>
      </c>
      <c r="H68942" t="s">
        <v>21</v>
      </c>
      <c r="I68942" t="s">
        <v>21</v>
      </c>
      <c r="J68942" t="s">
        <v>28</v>
      </c>
      <c r="K68942" t="s">
        <v>28</v>
      </c>
      <c r="N68942">
        <v>1</v>
      </c>
      <c r="O68942">
        <v>0</v>
      </c>
      <c r="P68942">
        <v>0</v>
      </c>
    </row>
    <row r="68943" spans="1:16" x14ac:dyDescent="0.35">
      <c r="A68943">
        <v>68188</v>
      </c>
      <c r="B68943" t="s">
        <v>82281</v>
      </c>
      <c r="C68943" s="1"/>
      <c r="D68943" t="s">
        <v>28</v>
      </c>
      <c r="E68943" t="s">
        <v>28</v>
      </c>
      <c r="F68943" t="s">
        <v>28</v>
      </c>
      <c r="G68943" t="s">
        <v>28</v>
      </c>
      <c r="H68943" t="s">
        <v>21</v>
      </c>
      <c r="I68943" t="s">
        <v>21</v>
      </c>
      <c r="J68943" t="s">
        <v>28</v>
      </c>
      <c r="K68943" t="s">
        <v>28</v>
      </c>
      <c r="N68943">
        <v>1</v>
      </c>
      <c r="O68943">
        <v>0</v>
      </c>
      <c r="P68943">
        <v>0</v>
      </c>
    </row>
    <row r="68944" spans="1:16" x14ac:dyDescent="0.35">
      <c r="A68944">
        <v>68190</v>
      </c>
      <c r="B68944" t="s">
        <v>82283</v>
      </c>
      <c r="C68944" s="1"/>
      <c r="D68944" t="s">
        <v>28</v>
      </c>
      <c r="E68944" t="s">
        <v>28</v>
      </c>
      <c r="F68944" t="s">
        <v>28</v>
      </c>
      <c r="G68944" t="s">
        <v>28</v>
      </c>
      <c r="H68944" t="s">
        <v>21</v>
      </c>
      <c r="I68944" t="s">
        <v>21</v>
      </c>
      <c r="J68944" t="s">
        <v>28</v>
      </c>
      <c r="K68944" t="s">
        <v>28</v>
      </c>
      <c r="N68944">
        <v>1</v>
      </c>
      <c r="O68944">
        <v>1</v>
      </c>
      <c r="P68944">
        <v>1</v>
      </c>
    </row>
    <row r="68945" spans="1:16" x14ac:dyDescent="0.35">
      <c r="A68945">
        <v>68191</v>
      </c>
      <c r="B68945" t="s">
        <v>82284</v>
      </c>
      <c r="C68945" s="1"/>
      <c r="D68945" t="s">
        <v>28</v>
      </c>
      <c r="E68945" t="s">
        <v>28</v>
      </c>
      <c r="F68945" t="s">
        <v>28</v>
      </c>
      <c r="G68945" t="s">
        <v>28</v>
      </c>
      <c r="H68945" t="s">
        <v>21</v>
      </c>
      <c r="I68945" t="s">
        <v>21</v>
      </c>
      <c r="J68945" t="s">
        <v>28</v>
      </c>
      <c r="K68945" t="s">
        <v>28</v>
      </c>
      <c r="N68945">
        <v>1</v>
      </c>
      <c r="O68945">
        <v>0</v>
      </c>
      <c r="P68945">
        <v>0</v>
      </c>
    </row>
    <row r="68946" spans="1:16" x14ac:dyDescent="0.35">
      <c r="A68946">
        <v>68194</v>
      </c>
      <c r="B68946" t="s">
        <v>82287</v>
      </c>
      <c r="C68946" s="1"/>
      <c r="D68946" t="s">
        <v>28</v>
      </c>
      <c r="E68946" t="s">
        <v>28</v>
      </c>
      <c r="F68946" t="s">
        <v>28</v>
      </c>
      <c r="G68946" t="s">
        <v>28</v>
      </c>
      <c r="H68946" t="s">
        <v>21</v>
      </c>
      <c r="I68946" t="s">
        <v>21</v>
      </c>
      <c r="J68946" t="s">
        <v>28</v>
      </c>
      <c r="K68946" t="s">
        <v>28</v>
      </c>
      <c r="N68946">
        <v>1</v>
      </c>
      <c r="O68946">
        <v>0</v>
      </c>
      <c r="P68946">
        <v>0</v>
      </c>
    </row>
    <row r="68947" spans="1:16" x14ac:dyDescent="0.35">
      <c r="A68947">
        <v>68195</v>
      </c>
      <c r="B68947" t="s">
        <v>82288</v>
      </c>
      <c r="C68947" s="1"/>
      <c r="D68947" t="s">
        <v>28</v>
      </c>
      <c r="E68947" t="s">
        <v>28</v>
      </c>
      <c r="F68947" t="s">
        <v>28</v>
      </c>
      <c r="G68947" t="s">
        <v>28</v>
      </c>
      <c r="H68947" t="s">
        <v>21</v>
      </c>
      <c r="I68947" t="s">
        <v>21</v>
      </c>
      <c r="J68947" t="s">
        <v>28</v>
      </c>
      <c r="K68947" t="s">
        <v>28</v>
      </c>
      <c r="N68947">
        <v>1</v>
      </c>
      <c r="O68947">
        <v>0</v>
      </c>
      <c r="P68947">
        <v>0</v>
      </c>
    </row>
    <row r="68948" spans="1:16" x14ac:dyDescent="0.35">
      <c r="A68948">
        <v>68197</v>
      </c>
      <c r="B68948" t="s">
        <v>82290</v>
      </c>
      <c r="C68948" s="1"/>
      <c r="D68948" t="s">
        <v>28</v>
      </c>
      <c r="E68948" t="s">
        <v>28</v>
      </c>
      <c r="F68948" t="s">
        <v>28</v>
      </c>
      <c r="G68948" t="s">
        <v>28</v>
      </c>
      <c r="H68948" t="s">
        <v>21</v>
      </c>
      <c r="I68948" t="s">
        <v>21</v>
      </c>
      <c r="J68948" t="s">
        <v>28</v>
      </c>
      <c r="K68948" t="s">
        <v>28</v>
      </c>
      <c r="N68948">
        <v>1</v>
      </c>
      <c r="O68948">
        <v>1</v>
      </c>
      <c r="P68948">
        <v>1</v>
      </c>
    </row>
    <row r="68949" spans="1:16" x14ac:dyDescent="0.35">
      <c r="A68949">
        <v>68198</v>
      </c>
      <c r="B68949" t="s">
        <v>82291</v>
      </c>
      <c r="C68949" s="1"/>
      <c r="D68949" t="s">
        <v>28</v>
      </c>
      <c r="E68949" t="s">
        <v>28</v>
      </c>
      <c r="F68949" t="s">
        <v>28</v>
      </c>
      <c r="G68949" t="s">
        <v>28</v>
      </c>
      <c r="H68949" t="s">
        <v>21</v>
      </c>
      <c r="I68949" t="s">
        <v>21</v>
      </c>
      <c r="J68949" t="s">
        <v>28</v>
      </c>
      <c r="K68949" t="s">
        <v>28</v>
      </c>
      <c r="N68949">
        <v>1</v>
      </c>
      <c r="O68949">
        <v>0</v>
      </c>
      <c r="P68949">
        <v>0</v>
      </c>
    </row>
    <row r="68950" spans="1:16" x14ac:dyDescent="0.35">
      <c r="A68950">
        <v>68199</v>
      </c>
      <c r="B68950" t="s">
        <v>82292</v>
      </c>
      <c r="C68950" s="1"/>
      <c r="D68950" t="s">
        <v>28</v>
      </c>
      <c r="E68950" t="s">
        <v>28</v>
      </c>
      <c r="F68950" t="s">
        <v>28</v>
      </c>
      <c r="G68950" t="s">
        <v>28</v>
      </c>
      <c r="H68950" t="s">
        <v>21</v>
      </c>
      <c r="I68950" t="s">
        <v>21</v>
      </c>
      <c r="J68950" t="s">
        <v>28</v>
      </c>
      <c r="K68950" t="s">
        <v>28</v>
      </c>
      <c r="N68950">
        <v>1</v>
      </c>
      <c r="O68950">
        <v>0</v>
      </c>
      <c r="P68950">
        <v>0</v>
      </c>
    </row>
    <row r="68951" spans="1:16" x14ac:dyDescent="0.35">
      <c r="A68951">
        <v>68200</v>
      </c>
      <c r="B68951" t="s">
        <v>82293</v>
      </c>
      <c r="C68951" s="1"/>
      <c r="D68951" t="s">
        <v>28</v>
      </c>
      <c r="E68951" t="s">
        <v>28</v>
      </c>
      <c r="F68951" t="s">
        <v>28</v>
      </c>
      <c r="G68951" t="s">
        <v>28</v>
      </c>
      <c r="H68951" t="s">
        <v>21</v>
      </c>
      <c r="I68951" t="s">
        <v>21</v>
      </c>
      <c r="J68951" t="s">
        <v>28</v>
      </c>
      <c r="K68951" t="s">
        <v>28</v>
      </c>
      <c r="N68951">
        <v>1</v>
      </c>
      <c r="O68951">
        <v>0</v>
      </c>
      <c r="P68951">
        <v>0</v>
      </c>
    </row>
    <row r="68952" spans="1:16" x14ac:dyDescent="0.35">
      <c r="A68952">
        <v>68201</v>
      </c>
      <c r="B68952" t="s">
        <v>82294</v>
      </c>
      <c r="C68952" s="1"/>
      <c r="D68952" t="s">
        <v>28</v>
      </c>
      <c r="E68952" t="s">
        <v>28</v>
      </c>
      <c r="F68952" t="s">
        <v>28</v>
      </c>
      <c r="G68952" t="s">
        <v>28</v>
      </c>
      <c r="H68952" t="s">
        <v>21</v>
      </c>
      <c r="I68952" t="s">
        <v>21</v>
      </c>
      <c r="J68952" t="s">
        <v>28</v>
      </c>
      <c r="K68952" t="s">
        <v>28</v>
      </c>
      <c r="N68952">
        <v>1</v>
      </c>
      <c r="O68952">
        <v>0</v>
      </c>
      <c r="P68952">
        <v>0</v>
      </c>
    </row>
    <row r="68953" spans="1:16" x14ac:dyDescent="0.35">
      <c r="A68953">
        <v>68202</v>
      </c>
      <c r="B68953" t="s">
        <v>82295</v>
      </c>
      <c r="C68953" s="1"/>
      <c r="D68953" t="s">
        <v>28</v>
      </c>
      <c r="E68953" t="s">
        <v>28</v>
      </c>
      <c r="F68953" t="s">
        <v>28</v>
      </c>
      <c r="G68953" t="s">
        <v>28</v>
      </c>
      <c r="H68953" t="s">
        <v>21</v>
      </c>
      <c r="I68953" t="s">
        <v>21</v>
      </c>
      <c r="J68953" t="s">
        <v>28</v>
      </c>
      <c r="K68953" t="s">
        <v>28</v>
      </c>
      <c r="N68953">
        <v>1</v>
      </c>
      <c r="O68953">
        <v>0</v>
      </c>
      <c r="P68953">
        <v>0</v>
      </c>
    </row>
    <row r="68954" spans="1:16" x14ac:dyDescent="0.35">
      <c r="A68954">
        <v>68203</v>
      </c>
      <c r="B68954" t="s">
        <v>82296</v>
      </c>
      <c r="C68954" s="1"/>
      <c r="D68954" t="s">
        <v>28</v>
      </c>
      <c r="E68954" t="s">
        <v>28</v>
      </c>
      <c r="F68954" t="s">
        <v>28</v>
      </c>
      <c r="G68954" t="s">
        <v>28</v>
      </c>
      <c r="H68954" t="s">
        <v>21</v>
      </c>
      <c r="I68954" t="s">
        <v>21</v>
      </c>
      <c r="J68954" t="s">
        <v>28</v>
      </c>
      <c r="K68954" t="s">
        <v>28</v>
      </c>
      <c r="N68954">
        <v>1</v>
      </c>
      <c r="O68954">
        <v>0</v>
      </c>
      <c r="P68954">
        <v>0</v>
      </c>
    </row>
    <row r="68955" spans="1:16" x14ac:dyDescent="0.35">
      <c r="A68955">
        <v>68204</v>
      </c>
      <c r="B68955" t="s">
        <v>82297</v>
      </c>
      <c r="C68955" s="1"/>
      <c r="D68955" t="s">
        <v>28</v>
      </c>
      <c r="E68955" t="s">
        <v>28</v>
      </c>
      <c r="F68955" t="s">
        <v>28</v>
      </c>
      <c r="G68955" t="s">
        <v>28</v>
      </c>
      <c r="H68955" t="s">
        <v>21</v>
      </c>
      <c r="I68955" t="s">
        <v>21</v>
      </c>
      <c r="J68955" t="s">
        <v>28</v>
      </c>
      <c r="K68955" t="s">
        <v>28</v>
      </c>
      <c r="N68955">
        <v>1</v>
      </c>
      <c r="O68955">
        <v>0</v>
      </c>
      <c r="P68955">
        <v>0</v>
      </c>
    </row>
    <row r="68956" spans="1:16" x14ac:dyDescent="0.35">
      <c r="A68956">
        <v>68206</v>
      </c>
      <c r="B68956" t="s">
        <v>82299</v>
      </c>
      <c r="C68956" s="1"/>
      <c r="D68956" t="s">
        <v>28</v>
      </c>
      <c r="E68956" t="s">
        <v>28</v>
      </c>
      <c r="F68956" t="s">
        <v>28</v>
      </c>
      <c r="G68956" t="s">
        <v>28</v>
      </c>
      <c r="H68956" t="s">
        <v>21</v>
      </c>
      <c r="I68956" t="s">
        <v>21</v>
      </c>
      <c r="J68956" t="s">
        <v>28</v>
      </c>
      <c r="K68956" t="s">
        <v>28</v>
      </c>
      <c r="N68956">
        <v>1</v>
      </c>
      <c r="O68956">
        <v>0</v>
      </c>
      <c r="P68956">
        <v>0</v>
      </c>
    </row>
    <row r="68957" spans="1:16" x14ac:dyDescent="0.35">
      <c r="A68957">
        <v>68209</v>
      </c>
      <c r="B68957" t="s">
        <v>82302</v>
      </c>
      <c r="C68957" s="1"/>
      <c r="D68957" t="s">
        <v>28</v>
      </c>
      <c r="E68957" t="s">
        <v>28</v>
      </c>
      <c r="F68957" t="s">
        <v>28</v>
      </c>
      <c r="G68957" t="s">
        <v>28</v>
      </c>
      <c r="H68957" t="s">
        <v>21</v>
      </c>
      <c r="I68957" t="s">
        <v>21</v>
      </c>
      <c r="J68957" t="s">
        <v>28</v>
      </c>
      <c r="K68957" t="s">
        <v>28</v>
      </c>
      <c r="N68957">
        <v>1</v>
      </c>
      <c r="O68957">
        <v>1</v>
      </c>
      <c r="P68957">
        <v>1</v>
      </c>
    </row>
    <row r="68958" spans="1:16" x14ac:dyDescent="0.35">
      <c r="A68958">
        <v>68210</v>
      </c>
      <c r="B68958" t="s">
        <v>82303</v>
      </c>
      <c r="C68958" s="1"/>
      <c r="D68958" t="s">
        <v>28</v>
      </c>
      <c r="E68958" t="s">
        <v>28</v>
      </c>
      <c r="F68958" t="s">
        <v>28</v>
      </c>
      <c r="G68958" t="s">
        <v>28</v>
      </c>
      <c r="H68958" t="s">
        <v>21</v>
      </c>
      <c r="I68958" t="s">
        <v>21</v>
      </c>
      <c r="J68958" t="s">
        <v>28</v>
      </c>
      <c r="K68958" t="s">
        <v>28</v>
      </c>
      <c r="N68958">
        <v>1</v>
      </c>
      <c r="O68958">
        <v>0</v>
      </c>
      <c r="P68958">
        <v>0</v>
      </c>
    </row>
    <row r="68959" spans="1:16" x14ac:dyDescent="0.35">
      <c r="A68959">
        <v>68211</v>
      </c>
      <c r="B68959" t="s">
        <v>82304</v>
      </c>
      <c r="C68959" s="1"/>
      <c r="D68959" t="s">
        <v>28</v>
      </c>
      <c r="E68959" t="s">
        <v>28</v>
      </c>
      <c r="F68959" t="s">
        <v>28</v>
      </c>
      <c r="G68959" t="s">
        <v>28</v>
      </c>
      <c r="H68959" t="s">
        <v>21</v>
      </c>
      <c r="I68959" t="s">
        <v>21</v>
      </c>
      <c r="J68959" t="s">
        <v>28</v>
      </c>
      <c r="K68959" t="s">
        <v>28</v>
      </c>
      <c r="N68959">
        <v>1</v>
      </c>
      <c r="O68959">
        <v>0</v>
      </c>
      <c r="P68959">
        <v>0</v>
      </c>
    </row>
    <row r="68960" spans="1:16" x14ac:dyDescent="0.35">
      <c r="A68960">
        <v>68212</v>
      </c>
      <c r="B68960" t="s">
        <v>82305</v>
      </c>
      <c r="C68960" s="1"/>
      <c r="D68960" t="s">
        <v>28</v>
      </c>
      <c r="E68960" t="s">
        <v>28</v>
      </c>
      <c r="F68960" t="s">
        <v>28</v>
      </c>
      <c r="G68960" t="s">
        <v>28</v>
      </c>
      <c r="H68960" t="s">
        <v>21</v>
      </c>
      <c r="I68960" t="s">
        <v>21</v>
      </c>
      <c r="J68960" t="s">
        <v>28</v>
      </c>
      <c r="K68960" t="s">
        <v>28</v>
      </c>
      <c r="N68960">
        <v>1</v>
      </c>
      <c r="O68960">
        <v>0</v>
      </c>
      <c r="P68960">
        <v>0</v>
      </c>
    </row>
    <row r="68961" spans="1:16" x14ac:dyDescent="0.35">
      <c r="A68961">
        <v>68213</v>
      </c>
      <c r="B68961" t="s">
        <v>82306</v>
      </c>
      <c r="C68961" s="1"/>
      <c r="D68961" t="s">
        <v>28</v>
      </c>
      <c r="E68961" t="s">
        <v>28</v>
      </c>
      <c r="F68961" t="s">
        <v>28</v>
      </c>
      <c r="G68961" t="s">
        <v>28</v>
      </c>
      <c r="H68961" t="s">
        <v>21</v>
      </c>
      <c r="I68961" t="s">
        <v>21</v>
      </c>
      <c r="J68961" t="s">
        <v>28</v>
      </c>
      <c r="K68961" t="s">
        <v>28</v>
      </c>
      <c r="N68961">
        <v>1</v>
      </c>
      <c r="O68961">
        <v>0</v>
      </c>
      <c r="P68961">
        <v>0</v>
      </c>
    </row>
    <row r="68962" spans="1:16" x14ac:dyDescent="0.35">
      <c r="A68962">
        <v>68214</v>
      </c>
      <c r="B68962" t="s">
        <v>82307</v>
      </c>
      <c r="C68962" s="1"/>
      <c r="D68962" t="s">
        <v>28</v>
      </c>
      <c r="E68962" t="s">
        <v>28</v>
      </c>
      <c r="F68962" t="s">
        <v>28</v>
      </c>
      <c r="G68962" t="s">
        <v>28</v>
      </c>
      <c r="H68962" t="s">
        <v>21</v>
      </c>
      <c r="I68962" t="s">
        <v>21</v>
      </c>
      <c r="J68962" t="s">
        <v>28</v>
      </c>
      <c r="K68962" t="s">
        <v>28</v>
      </c>
      <c r="N68962">
        <v>1</v>
      </c>
      <c r="O68962">
        <v>0</v>
      </c>
      <c r="P68962">
        <v>0</v>
      </c>
    </row>
    <row r="68963" spans="1:16" x14ac:dyDescent="0.35">
      <c r="A68963">
        <v>68216</v>
      </c>
      <c r="B68963" t="s">
        <v>82309</v>
      </c>
      <c r="C68963" s="1"/>
      <c r="D68963" t="s">
        <v>28</v>
      </c>
      <c r="E68963" t="s">
        <v>28</v>
      </c>
      <c r="F68963" t="s">
        <v>28</v>
      </c>
      <c r="G68963" t="s">
        <v>28</v>
      </c>
      <c r="H68963" t="s">
        <v>21</v>
      </c>
      <c r="I68963" t="s">
        <v>21</v>
      </c>
      <c r="J68963" t="s">
        <v>28</v>
      </c>
      <c r="K68963" t="s">
        <v>28</v>
      </c>
      <c r="N68963">
        <v>1</v>
      </c>
      <c r="O68963">
        <v>0</v>
      </c>
      <c r="P68963">
        <v>0</v>
      </c>
    </row>
    <row r="68964" spans="1:16" x14ac:dyDescent="0.35">
      <c r="A68964">
        <v>68217</v>
      </c>
      <c r="B68964" t="s">
        <v>82310</v>
      </c>
      <c r="C68964" s="1"/>
      <c r="D68964" t="s">
        <v>28</v>
      </c>
      <c r="E68964" t="s">
        <v>28</v>
      </c>
      <c r="F68964" t="s">
        <v>28</v>
      </c>
      <c r="G68964" t="s">
        <v>28</v>
      </c>
      <c r="H68964" t="s">
        <v>21</v>
      </c>
      <c r="I68964" t="s">
        <v>21</v>
      </c>
      <c r="J68964" t="s">
        <v>28</v>
      </c>
      <c r="K68964" t="s">
        <v>28</v>
      </c>
      <c r="N68964">
        <v>1</v>
      </c>
      <c r="O68964">
        <v>0</v>
      </c>
      <c r="P68964">
        <v>1</v>
      </c>
    </row>
    <row r="68965" spans="1:16" x14ac:dyDescent="0.35">
      <c r="A68965">
        <v>68218</v>
      </c>
      <c r="B68965" t="s">
        <v>82311</v>
      </c>
      <c r="C68965" s="1"/>
      <c r="D68965" t="s">
        <v>28</v>
      </c>
      <c r="E68965" t="s">
        <v>28</v>
      </c>
      <c r="F68965" t="s">
        <v>28</v>
      </c>
      <c r="G68965" t="s">
        <v>28</v>
      </c>
      <c r="H68965" t="s">
        <v>21</v>
      </c>
      <c r="I68965" t="s">
        <v>21</v>
      </c>
      <c r="J68965" t="s">
        <v>28</v>
      </c>
      <c r="K68965" t="s">
        <v>28</v>
      </c>
      <c r="N68965">
        <v>1</v>
      </c>
      <c r="O68965">
        <v>0</v>
      </c>
      <c r="P68965">
        <v>0</v>
      </c>
    </row>
    <row r="68966" spans="1:16" x14ac:dyDescent="0.35">
      <c r="A68966">
        <v>68220</v>
      </c>
      <c r="B68966" t="s">
        <v>82313</v>
      </c>
      <c r="C68966" s="1"/>
      <c r="D68966" t="s">
        <v>28</v>
      </c>
      <c r="E68966" t="s">
        <v>28</v>
      </c>
      <c r="F68966" t="s">
        <v>28</v>
      </c>
      <c r="G68966" t="s">
        <v>28</v>
      </c>
      <c r="H68966" t="s">
        <v>21</v>
      </c>
      <c r="I68966" t="s">
        <v>21</v>
      </c>
      <c r="J68966" t="s">
        <v>28</v>
      </c>
      <c r="K68966" t="s">
        <v>28</v>
      </c>
      <c r="N68966">
        <v>1</v>
      </c>
      <c r="O68966">
        <v>1</v>
      </c>
      <c r="P68966">
        <v>1</v>
      </c>
    </row>
    <row r="68967" spans="1:16" x14ac:dyDescent="0.35">
      <c r="A68967">
        <v>68221</v>
      </c>
      <c r="B68967" t="s">
        <v>82314</v>
      </c>
      <c r="C68967" s="1"/>
      <c r="D68967" t="s">
        <v>28</v>
      </c>
      <c r="E68967" t="s">
        <v>28</v>
      </c>
      <c r="F68967" t="s">
        <v>28</v>
      </c>
      <c r="G68967" t="s">
        <v>28</v>
      </c>
      <c r="H68967" t="s">
        <v>21</v>
      </c>
      <c r="I68967" t="s">
        <v>21</v>
      </c>
      <c r="J68967" t="s">
        <v>28</v>
      </c>
      <c r="K68967" t="s">
        <v>28</v>
      </c>
      <c r="N68967">
        <v>1</v>
      </c>
      <c r="O68967">
        <v>0</v>
      </c>
      <c r="P68967">
        <v>0</v>
      </c>
    </row>
    <row r="68968" spans="1:16" x14ac:dyDescent="0.35">
      <c r="A68968">
        <v>68222</v>
      </c>
      <c r="B68968" t="s">
        <v>82315</v>
      </c>
      <c r="C68968" s="1"/>
      <c r="D68968" t="s">
        <v>28</v>
      </c>
      <c r="E68968" t="s">
        <v>28</v>
      </c>
      <c r="F68968" t="s">
        <v>28</v>
      </c>
      <c r="G68968" t="s">
        <v>28</v>
      </c>
      <c r="H68968" t="s">
        <v>21</v>
      </c>
      <c r="I68968" t="s">
        <v>21</v>
      </c>
      <c r="J68968" t="s">
        <v>28</v>
      </c>
      <c r="K68968" t="s">
        <v>28</v>
      </c>
      <c r="N68968">
        <v>1</v>
      </c>
      <c r="O68968">
        <v>0</v>
      </c>
      <c r="P68968">
        <v>0</v>
      </c>
    </row>
    <row r="68969" spans="1:16" x14ac:dyDescent="0.35">
      <c r="A68969">
        <v>68224</v>
      </c>
      <c r="B68969" t="s">
        <v>82000</v>
      </c>
      <c r="C68969" s="1"/>
      <c r="D68969" t="s">
        <v>28</v>
      </c>
      <c r="E68969" t="s">
        <v>28</v>
      </c>
      <c r="F68969" t="s">
        <v>28</v>
      </c>
      <c r="G68969" t="s">
        <v>28</v>
      </c>
      <c r="H68969" t="s">
        <v>21</v>
      </c>
      <c r="I68969" t="s">
        <v>21</v>
      </c>
      <c r="J68969" t="s">
        <v>28</v>
      </c>
      <c r="K68969" t="s">
        <v>28</v>
      </c>
      <c r="N68969">
        <v>1</v>
      </c>
      <c r="O68969">
        <v>0</v>
      </c>
      <c r="P68969">
        <v>0</v>
      </c>
    </row>
    <row r="68970" spans="1:16" x14ac:dyDescent="0.35">
      <c r="A68970">
        <v>68225</v>
      </c>
      <c r="B68970" t="s">
        <v>82001</v>
      </c>
      <c r="C68970" s="1"/>
      <c r="D68970" t="s">
        <v>28</v>
      </c>
      <c r="E68970" t="s">
        <v>28</v>
      </c>
      <c r="F68970" t="s">
        <v>28</v>
      </c>
      <c r="G68970" t="s">
        <v>28</v>
      </c>
      <c r="H68970" t="s">
        <v>21</v>
      </c>
      <c r="I68970" t="s">
        <v>21</v>
      </c>
      <c r="J68970" t="s">
        <v>28</v>
      </c>
      <c r="K68970" t="s">
        <v>28</v>
      </c>
      <c r="N68970">
        <v>1</v>
      </c>
      <c r="O68970">
        <v>1</v>
      </c>
      <c r="P68970">
        <v>0</v>
      </c>
    </row>
    <row r="68971" spans="1:16" x14ac:dyDescent="0.35">
      <c r="A68971">
        <v>68227</v>
      </c>
      <c r="B68971" t="s">
        <v>82003</v>
      </c>
      <c r="C68971" s="1"/>
      <c r="D68971" t="s">
        <v>28</v>
      </c>
      <c r="E68971" t="s">
        <v>28</v>
      </c>
      <c r="F68971" t="s">
        <v>28</v>
      </c>
      <c r="G68971" t="s">
        <v>28</v>
      </c>
      <c r="H68971" t="s">
        <v>21</v>
      </c>
      <c r="I68971" t="s">
        <v>21</v>
      </c>
      <c r="J68971" t="s">
        <v>28</v>
      </c>
      <c r="K68971" t="s">
        <v>28</v>
      </c>
      <c r="N68971">
        <v>1</v>
      </c>
      <c r="O68971">
        <v>0</v>
      </c>
      <c r="P68971">
        <v>0</v>
      </c>
    </row>
    <row r="68972" spans="1:16" x14ac:dyDescent="0.35">
      <c r="A68972">
        <v>68230</v>
      </c>
      <c r="B68972" t="s">
        <v>82006</v>
      </c>
      <c r="C68972" s="1"/>
      <c r="D68972" t="s">
        <v>28</v>
      </c>
      <c r="E68972" t="s">
        <v>28</v>
      </c>
      <c r="F68972" t="s">
        <v>28</v>
      </c>
      <c r="G68972" t="s">
        <v>28</v>
      </c>
      <c r="H68972" t="s">
        <v>21</v>
      </c>
      <c r="I68972" t="s">
        <v>21</v>
      </c>
      <c r="J68972" t="s">
        <v>28</v>
      </c>
      <c r="K68972" t="s">
        <v>28</v>
      </c>
      <c r="N68972">
        <v>1</v>
      </c>
      <c r="O68972">
        <v>0</v>
      </c>
      <c r="P68972">
        <v>0</v>
      </c>
    </row>
    <row r="68973" spans="1:16" x14ac:dyDescent="0.35">
      <c r="A68973">
        <v>68231</v>
      </c>
      <c r="B68973" t="s">
        <v>82007</v>
      </c>
      <c r="C68973" s="1"/>
      <c r="D68973" t="s">
        <v>28</v>
      </c>
      <c r="E68973" t="s">
        <v>28</v>
      </c>
      <c r="F68973" t="s">
        <v>28</v>
      </c>
      <c r="G68973" t="s">
        <v>28</v>
      </c>
      <c r="H68973" t="s">
        <v>21</v>
      </c>
      <c r="I68973" t="s">
        <v>21</v>
      </c>
      <c r="J68973" t="s">
        <v>28</v>
      </c>
      <c r="K68973" t="s">
        <v>28</v>
      </c>
      <c r="N68973">
        <v>1</v>
      </c>
      <c r="O68973">
        <v>1</v>
      </c>
      <c r="P68973">
        <v>1</v>
      </c>
    </row>
    <row r="68974" spans="1:16" x14ac:dyDescent="0.35">
      <c r="A68974">
        <v>68232</v>
      </c>
      <c r="B68974" t="s">
        <v>82008</v>
      </c>
      <c r="C68974" s="1"/>
      <c r="D68974" t="s">
        <v>28</v>
      </c>
      <c r="E68974" t="s">
        <v>28</v>
      </c>
      <c r="F68974" t="s">
        <v>28</v>
      </c>
      <c r="G68974" t="s">
        <v>28</v>
      </c>
      <c r="H68974" t="s">
        <v>21</v>
      </c>
      <c r="I68974" t="s">
        <v>21</v>
      </c>
      <c r="J68974" t="s">
        <v>28</v>
      </c>
      <c r="K68974" t="s">
        <v>28</v>
      </c>
      <c r="N68974">
        <v>1</v>
      </c>
      <c r="O68974">
        <v>0</v>
      </c>
      <c r="P68974">
        <v>0</v>
      </c>
    </row>
    <row r="68975" spans="1:16" x14ac:dyDescent="0.35">
      <c r="A68975">
        <v>68233</v>
      </c>
      <c r="B68975" t="s">
        <v>82009</v>
      </c>
      <c r="C68975" s="1"/>
      <c r="D68975" t="s">
        <v>28</v>
      </c>
      <c r="E68975" t="s">
        <v>28</v>
      </c>
      <c r="F68975" t="s">
        <v>28</v>
      </c>
      <c r="G68975" t="s">
        <v>28</v>
      </c>
      <c r="H68975" t="s">
        <v>21</v>
      </c>
      <c r="I68975" t="s">
        <v>21</v>
      </c>
      <c r="J68975" t="s">
        <v>28</v>
      </c>
      <c r="K68975" t="s">
        <v>28</v>
      </c>
      <c r="N68975">
        <v>1</v>
      </c>
      <c r="O68975">
        <v>0</v>
      </c>
      <c r="P68975">
        <v>0</v>
      </c>
    </row>
    <row r="68976" spans="1:16" x14ac:dyDescent="0.35">
      <c r="A68976">
        <v>68235</v>
      </c>
      <c r="B68976" t="s">
        <v>82011</v>
      </c>
      <c r="C68976" s="1"/>
      <c r="D68976" t="s">
        <v>28</v>
      </c>
      <c r="E68976" t="s">
        <v>28</v>
      </c>
      <c r="F68976" t="s">
        <v>28</v>
      </c>
      <c r="G68976" t="s">
        <v>28</v>
      </c>
      <c r="H68976" t="s">
        <v>21</v>
      </c>
      <c r="I68976" t="s">
        <v>21</v>
      </c>
      <c r="J68976" t="s">
        <v>28</v>
      </c>
      <c r="K68976" t="s">
        <v>28</v>
      </c>
      <c r="N68976">
        <v>1</v>
      </c>
      <c r="O68976">
        <v>0</v>
      </c>
      <c r="P68976">
        <v>0</v>
      </c>
    </row>
    <row r="68977" spans="1:16" x14ac:dyDescent="0.35">
      <c r="A68977">
        <v>68236</v>
      </c>
      <c r="B68977" t="s">
        <v>82012</v>
      </c>
      <c r="C68977" s="1"/>
      <c r="D68977" t="s">
        <v>28</v>
      </c>
      <c r="E68977" t="s">
        <v>28</v>
      </c>
      <c r="F68977" t="s">
        <v>28</v>
      </c>
      <c r="G68977" t="s">
        <v>28</v>
      </c>
      <c r="H68977" t="s">
        <v>21</v>
      </c>
      <c r="I68977" t="s">
        <v>21</v>
      </c>
      <c r="J68977" t="s">
        <v>28</v>
      </c>
      <c r="K68977" t="s">
        <v>28</v>
      </c>
      <c r="N68977">
        <v>1</v>
      </c>
      <c r="O68977">
        <v>1</v>
      </c>
      <c r="P68977">
        <v>1</v>
      </c>
    </row>
    <row r="68978" spans="1:16" x14ac:dyDescent="0.35">
      <c r="A68978">
        <v>68237</v>
      </c>
      <c r="B68978" t="s">
        <v>82013</v>
      </c>
      <c r="C68978" s="1"/>
      <c r="D68978" t="s">
        <v>28</v>
      </c>
      <c r="E68978" t="s">
        <v>28</v>
      </c>
      <c r="F68978" t="s">
        <v>28</v>
      </c>
      <c r="G68978" t="s">
        <v>28</v>
      </c>
      <c r="H68978" t="s">
        <v>21</v>
      </c>
      <c r="I68978" t="s">
        <v>21</v>
      </c>
      <c r="J68978" t="s">
        <v>28</v>
      </c>
      <c r="K68978" t="s">
        <v>28</v>
      </c>
      <c r="N68978">
        <v>1</v>
      </c>
      <c r="O68978">
        <v>0</v>
      </c>
      <c r="P68978">
        <v>0</v>
      </c>
    </row>
    <row r="68979" spans="1:16" x14ac:dyDescent="0.35">
      <c r="A68979">
        <v>68239</v>
      </c>
      <c r="B68979" t="s">
        <v>82015</v>
      </c>
      <c r="C68979" s="1"/>
      <c r="D68979" t="s">
        <v>28</v>
      </c>
      <c r="E68979" t="s">
        <v>28</v>
      </c>
      <c r="F68979" t="s">
        <v>28</v>
      </c>
      <c r="G68979" t="s">
        <v>28</v>
      </c>
      <c r="H68979" t="s">
        <v>21</v>
      </c>
      <c r="I68979" t="s">
        <v>21</v>
      </c>
      <c r="J68979" t="s">
        <v>28</v>
      </c>
      <c r="K68979" t="s">
        <v>28</v>
      </c>
      <c r="N68979">
        <v>1</v>
      </c>
      <c r="O68979">
        <v>0</v>
      </c>
      <c r="P68979">
        <v>1</v>
      </c>
    </row>
    <row r="68980" spans="1:16" x14ac:dyDescent="0.35">
      <c r="A68980">
        <v>68241</v>
      </c>
      <c r="B68980" t="s">
        <v>82017</v>
      </c>
      <c r="C68980" s="1"/>
      <c r="D68980" t="s">
        <v>28</v>
      </c>
      <c r="E68980" t="s">
        <v>28</v>
      </c>
      <c r="F68980" t="s">
        <v>28</v>
      </c>
      <c r="G68980" t="s">
        <v>28</v>
      </c>
      <c r="H68980" t="s">
        <v>21</v>
      </c>
      <c r="I68980" t="s">
        <v>21</v>
      </c>
      <c r="J68980" t="s">
        <v>28</v>
      </c>
      <c r="K68980" t="s">
        <v>28</v>
      </c>
      <c r="N68980">
        <v>1</v>
      </c>
      <c r="O68980">
        <v>0</v>
      </c>
      <c r="P68980">
        <v>0</v>
      </c>
    </row>
    <row r="68981" spans="1:16" x14ac:dyDescent="0.35">
      <c r="A68981">
        <v>68242</v>
      </c>
      <c r="B68981" t="s">
        <v>82018</v>
      </c>
      <c r="C68981" s="1"/>
      <c r="D68981" t="s">
        <v>28</v>
      </c>
      <c r="E68981" t="s">
        <v>28</v>
      </c>
      <c r="F68981" t="s">
        <v>28</v>
      </c>
      <c r="G68981" t="s">
        <v>28</v>
      </c>
      <c r="H68981" t="s">
        <v>21</v>
      </c>
      <c r="I68981" t="s">
        <v>21</v>
      </c>
      <c r="J68981" t="s">
        <v>28</v>
      </c>
      <c r="K68981" t="s">
        <v>28</v>
      </c>
      <c r="N68981">
        <v>1</v>
      </c>
      <c r="O68981">
        <v>0</v>
      </c>
      <c r="P68981">
        <v>0</v>
      </c>
    </row>
    <row r="68982" spans="1:16" x14ac:dyDescent="0.35">
      <c r="A68982">
        <v>68243</v>
      </c>
      <c r="B68982" t="s">
        <v>82019</v>
      </c>
      <c r="C68982" s="1"/>
      <c r="D68982" t="s">
        <v>28</v>
      </c>
      <c r="E68982" t="s">
        <v>28</v>
      </c>
      <c r="F68982" t="s">
        <v>28</v>
      </c>
      <c r="G68982" t="s">
        <v>28</v>
      </c>
      <c r="H68982" t="s">
        <v>21</v>
      </c>
      <c r="I68982" t="s">
        <v>21</v>
      </c>
      <c r="J68982" t="s">
        <v>28</v>
      </c>
      <c r="K68982" t="s">
        <v>28</v>
      </c>
      <c r="N68982">
        <v>1</v>
      </c>
      <c r="O68982">
        <v>0</v>
      </c>
      <c r="P68982">
        <v>0</v>
      </c>
    </row>
    <row r="68983" spans="1:16" x14ac:dyDescent="0.35">
      <c r="A68983">
        <v>68244</v>
      </c>
      <c r="B68983" t="s">
        <v>82020</v>
      </c>
      <c r="C68983" s="1"/>
      <c r="D68983" t="s">
        <v>28</v>
      </c>
      <c r="E68983" t="s">
        <v>28</v>
      </c>
      <c r="F68983" t="s">
        <v>28</v>
      </c>
      <c r="G68983" t="s">
        <v>28</v>
      </c>
      <c r="H68983" t="s">
        <v>21</v>
      </c>
      <c r="I68983" t="s">
        <v>21</v>
      </c>
      <c r="J68983" t="s">
        <v>28</v>
      </c>
      <c r="K68983" t="s">
        <v>28</v>
      </c>
      <c r="N68983">
        <v>1</v>
      </c>
      <c r="O68983">
        <v>0</v>
      </c>
      <c r="P68983">
        <v>0</v>
      </c>
    </row>
    <row r="68984" spans="1:16" x14ac:dyDescent="0.35">
      <c r="A68984">
        <v>68246</v>
      </c>
      <c r="B68984" t="s">
        <v>82022</v>
      </c>
      <c r="C68984" s="1"/>
      <c r="D68984" t="s">
        <v>28</v>
      </c>
      <c r="E68984" t="s">
        <v>28</v>
      </c>
      <c r="F68984" t="s">
        <v>28</v>
      </c>
      <c r="G68984" t="s">
        <v>28</v>
      </c>
      <c r="H68984" t="s">
        <v>21</v>
      </c>
      <c r="I68984" t="s">
        <v>21</v>
      </c>
      <c r="J68984" t="s">
        <v>28</v>
      </c>
      <c r="K68984" t="s">
        <v>28</v>
      </c>
      <c r="N68984">
        <v>1</v>
      </c>
      <c r="O68984">
        <v>0</v>
      </c>
      <c r="P68984">
        <v>0</v>
      </c>
    </row>
    <row r="68985" spans="1:16" x14ac:dyDescent="0.35">
      <c r="A68985">
        <v>68247</v>
      </c>
      <c r="B68985" t="s">
        <v>82023</v>
      </c>
      <c r="C68985" s="1"/>
      <c r="D68985" t="s">
        <v>28</v>
      </c>
      <c r="E68985" t="s">
        <v>28</v>
      </c>
      <c r="F68985" t="s">
        <v>28</v>
      </c>
      <c r="G68985" t="s">
        <v>28</v>
      </c>
      <c r="H68985" t="s">
        <v>21</v>
      </c>
      <c r="I68985" t="s">
        <v>21</v>
      </c>
      <c r="J68985" t="s">
        <v>28</v>
      </c>
      <c r="K68985" t="s">
        <v>28</v>
      </c>
      <c r="N68985">
        <v>1</v>
      </c>
      <c r="O68985">
        <v>1</v>
      </c>
      <c r="P68985">
        <v>1</v>
      </c>
    </row>
    <row r="68986" spans="1:16" x14ac:dyDescent="0.35">
      <c r="A68986">
        <v>68249</v>
      </c>
      <c r="B68986" t="s">
        <v>82025</v>
      </c>
      <c r="C68986" s="1"/>
      <c r="D68986" t="s">
        <v>28</v>
      </c>
      <c r="E68986" t="s">
        <v>28</v>
      </c>
      <c r="F68986" t="s">
        <v>28</v>
      </c>
      <c r="G68986" t="s">
        <v>28</v>
      </c>
      <c r="H68986" t="s">
        <v>21</v>
      </c>
      <c r="I68986" t="s">
        <v>21</v>
      </c>
      <c r="J68986" t="s">
        <v>28</v>
      </c>
      <c r="K68986" t="s">
        <v>28</v>
      </c>
      <c r="N68986">
        <v>1</v>
      </c>
      <c r="O68986">
        <v>0</v>
      </c>
      <c r="P68986">
        <v>0</v>
      </c>
    </row>
    <row r="68987" spans="1:16" x14ac:dyDescent="0.35">
      <c r="A68987">
        <v>68252</v>
      </c>
      <c r="B68987" t="s">
        <v>81909</v>
      </c>
      <c r="C68987" s="1"/>
      <c r="D68987" t="s">
        <v>28</v>
      </c>
      <c r="E68987" t="s">
        <v>28</v>
      </c>
      <c r="F68987" t="s">
        <v>28</v>
      </c>
      <c r="G68987" t="s">
        <v>28</v>
      </c>
      <c r="H68987" t="s">
        <v>21</v>
      </c>
      <c r="I68987" t="s">
        <v>21</v>
      </c>
      <c r="J68987" t="s">
        <v>28</v>
      </c>
      <c r="K68987" t="s">
        <v>28</v>
      </c>
      <c r="N68987">
        <v>1</v>
      </c>
      <c r="O68987">
        <v>0</v>
      </c>
      <c r="P68987">
        <v>0</v>
      </c>
    </row>
    <row r="68988" spans="1:16" x14ac:dyDescent="0.35">
      <c r="A68988">
        <v>68254</v>
      </c>
      <c r="B68988" t="s">
        <v>81911</v>
      </c>
      <c r="C68988" s="1"/>
      <c r="D68988" t="s">
        <v>28</v>
      </c>
      <c r="E68988" t="s">
        <v>28</v>
      </c>
      <c r="F68988" t="s">
        <v>28</v>
      </c>
      <c r="G68988" t="s">
        <v>28</v>
      </c>
      <c r="H68988" t="s">
        <v>21</v>
      </c>
      <c r="I68988" t="s">
        <v>21</v>
      </c>
      <c r="J68988" t="s">
        <v>28</v>
      </c>
      <c r="K68988" t="s">
        <v>28</v>
      </c>
      <c r="N68988">
        <v>1</v>
      </c>
      <c r="O68988">
        <v>1</v>
      </c>
      <c r="P68988">
        <v>1</v>
      </c>
    </row>
    <row r="68989" spans="1:16" x14ac:dyDescent="0.35">
      <c r="A68989">
        <v>68256</v>
      </c>
      <c r="B68989" t="s">
        <v>81913</v>
      </c>
      <c r="C68989" s="1"/>
      <c r="D68989" t="s">
        <v>28</v>
      </c>
      <c r="E68989" t="s">
        <v>28</v>
      </c>
      <c r="F68989" t="s">
        <v>28</v>
      </c>
      <c r="G68989" t="s">
        <v>28</v>
      </c>
      <c r="H68989" t="s">
        <v>21</v>
      </c>
      <c r="I68989" t="s">
        <v>21</v>
      </c>
      <c r="J68989" t="s">
        <v>28</v>
      </c>
      <c r="K68989" t="s">
        <v>28</v>
      </c>
      <c r="N68989">
        <v>1</v>
      </c>
      <c r="O68989">
        <v>1</v>
      </c>
      <c r="P68989">
        <v>0</v>
      </c>
    </row>
    <row r="68990" spans="1:16" x14ac:dyDescent="0.35">
      <c r="A68990">
        <v>68257</v>
      </c>
      <c r="B68990" t="s">
        <v>81914</v>
      </c>
      <c r="C68990" s="1"/>
      <c r="D68990" t="s">
        <v>28</v>
      </c>
      <c r="E68990" t="s">
        <v>28</v>
      </c>
      <c r="F68990" t="s">
        <v>28</v>
      </c>
      <c r="G68990" t="s">
        <v>28</v>
      </c>
      <c r="H68990" t="s">
        <v>21</v>
      </c>
      <c r="I68990" t="s">
        <v>21</v>
      </c>
      <c r="J68990" t="s">
        <v>28</v>
      </c>
      <c r="K68990" t="s">
        <v>28</v>
      </c>
      <c r="N68990">
        <v>1</v>
      </c>
      <c r="O68990">
        <v>0</v>
      </c>
      <c r="P68990">
        <v>0</v>
      </c>
    </row>
    <row r="68991" spans="1:16" x14ac:dyDescent="0.35">
      <c r="A68991">
        <v>68258</v>
      </c>
      <c r="B68991" t="s">
        <v>81915</v>
      </c>
      <c r="C68991" s="1"/>
      <c r="D68991" t="s">
        <v>28</v>
      </c>
      <c r="E68991" t="s">
        <v>28</v>
      </c>
      <c r="F68991" t="s">
        <v>28</v>
      </c>
      <c r="G68991" t="s">
        <v>28</v>
      </c>
      <c r="H68991" t="s">
        <v>21</v>
      </c>
      <c r="I68991" t="s">
        <v>21</v>
      </c>
      <c r="J68991" t="s">
        <v>28</v>
      </c>
      <c r="K68991" t="s">
        <v>28</v>
      </c>
      <c r="N68991">
        <v>1</v>
      </c>
      <c r="O68991">
        <v>1</v>
      </c>
      <c r="P68991">
        <v>1</v>
      </c>
    </row>
    <row r="68992" spans="1:16" x14ac:dyDescent="0.35">
      <c r="A68992">
        <v>68261</v>
      </c>
      <c r="B68992" t="s">
        <v>83199</v>
      </c>
      <c r="C68992" s="1">
        <v>43409</v>
      </c>
      <c r="D68992" t="s">
        <v>83200</v>
      </c>
      <c r="E68992" t="s">
        <v>83201</v>
      </c>
      <c r="F68992" t="s">
        <v>446</v>
      </c>
      <c r="G68992" t="s">
        <v>1727</v>
      </c>
      <c r="H68992" t="s">
        <v>21</v>
      </c>
      <c r="I68992" t="s">
        <v>21</v>
      </c>
      <c r="J68992" t="s">
        <v>28</v>
      </c>
      <c r="K68992" t="s">
        <v>28</v>
      </c>
      <c r="N68992">
        <v>1</v>
      </c>
      <c r="O68992">
        <v>0</v>
      </c>
      <c r="P68992">
        <v>0</v>
      </c>
    </row>
    <row r="68993" spans="1:16" x14ac:dyDescent="0.35">
      <c r="A68993">
        <v>68262</v>
      </c>
      <c r="B68993" t="s">
        <v>83202</v>
      </c>
      <c r="C68993" s="1"/>
      <c r="D68993" t="s">
        <v>28</v>
      </c>
      <c r="E68993" t="s">
        <v>28</v>
      </c>
      <c r="F68993" t="s">
        <v>28</v>
      </c>
      <c r="G68993" t="s">
        <v>28</v>
      </c>
      <c r="H68993" t="s">
        <v>21</v>
      </c>
      <c r="I68993" t="s">
        <v>21</v>
      </c>
      <c r="J68993" t="s">
        <v>28</v>
      </c>
      <c r="K68993" t="s">
        <v>28</v>
      </c>
      <c r="N68993">
        <v>1</v>
      </c>
      <c r="O68993">
        <v>1</v>
      </c>
      <c r="P68993">
        <v>1</v>
      </c>
    </row>
    <row r="68994" spans="1:16" x14ac:dyDescent="0.35">
      <c r="A68994">
        <v>68263</v>
      </c>
      <c r="B68994" t="s">
        <v>83203</v>
      </c>
      <c r="C68994" s="1"/>
      <c r="D68994" t="s">
        <v>28</v>
      </c>
      <c r="E68994" t="s">
        <v>28</v>
      </c>
      <c r="F68994" t="s">
        <v>28</v>
      </c>
      <c r="G68994" t="s">
        <v>28</v>
      </c>
      <c r="H68994" t="s">
        <v>21</v>
      </c>
      <c r="I68994" t="s">
        <v>21</v>
      </c>
      <c r="J68994" t="s">
        <v>28</v>
      </c>
      <c r="K68994" t="s">
        <v>28</v>
      </c>
      <c r="N68994">
        <v>1</v>
      </c>
      <c r="O68994">
        <v>0</v>
      </c>
      <c r="P68994">
        <v>0</v>
      </c>
    </row>
    <row r="68995" spans="1:16" x14ac:dyDescent="0.35">
      <c r="A68995">
        <v>68266</v>
      </c>
      <c r="B68995" t="s">
        <v>83208</v>
      </c>
      <c r="C68995" s="1"/>
      <c r="D68995" t="s">
        <v>28</v>
      </c>
      <c r="E68995" t="s">
        <v>28</v>
      </c>
      <c r="F68995" t="s">
        <v>28</v>
      </c>
      <c r="G68995" t="s">
        <v>28</v>
      </c>
      <c r="H68995" t="s">
        <v>21</v>
      </c>
      <c r="I68995" t="s">
        <v>21</v>
      </c>
      <c r="J68995" t="s">
        <v>28</v>
      </c>
      <c r="K68995" t="s">
        <v>28</v>
      </c>
      <c r="N68995">
        <v>1</v>
      </c>
      <c r="O68995">
        <v>0</v>
      </c>
      <c r="P68995">
        <v>0</v>
      </c>
    </row>
    <row r="68996" spans="1:16" x14ac:dyDescent="0.35">
      <c r="A68996">
        <v>68267</v>
      </c>
      <c r="B68996" t="s">
        <v>83209</v>
      </c>
      <c r="C68996" s="1"/>
      <c r="D68996" t="s">
        <v>28</v>
      </c>
      <c r="E68996" t="s">
        <v>28</v>
      </c>
      <c r="F68996" t="s">
        <v>28</v>
      </c>
      <c r="G68996" t="s">
        <v>28</v>
      </c>
      <c r="H68996" t="s">
        <v>21</v>
      </c>
      <c r="I68996" t="s">
        <v>21</v>
      </c>
      <c r="J68996" t="s">
        <v>28</v>
      </c>
      <c r="K68996" t="s">
        <v>28</v>
      </c>
      <c r="N68996">
        <v>1</v>
      </c>
      <c r="O68996">
        <v>0</v>
      </c>
      <c r="P68996">
        <v>0</v>
      </c>
    </row>
    <row r="68997" spans="1:16" x14ac:dyDescent="0.35">
      <c r="A68997">
        <v>68270</v>
      </c>
      <c r="B68997" t="s">
        <v>83214</v>
      </c>
      <c r="C68997" s="1">
        <v>43433</v>
      </c>
      <c r="D68997" t="s">
        <v>29897</v>
      </c>
      <c r="E68997" t="s">
        <v>29897</v>
      </c>
      <c r="F68997" t="s">
        <v>470</v>
      </c>
      <c r="G68997" t="s">
        <v>83215</v>
      </c>
      <c r="H68997" t="s">
        <v>21</v>
      </c>
      <c r="I68997" t="s">
        <v>21</v>
      </c>
      <c r="J68997" t="s">
        <v>28</v>
      </c>
      <c r="K68997" t="s">
        <v>28</v>
      </c>
      <c r="N68997">
        <v>1</v>
      </c>
      <c r="O68997">
        <v>0</v>
      </c>
      <c r="P68997">
        <v>0</v>
      </c>
    </row>
    <row r="68998" spans="1:16" x14ac:dyDescent="0.35">
      <c r="A68998">
        <v>68273</v>
      </c>
      <c r="B68998" t="s">
        <v>83219</v>
      </c>
      <c r="C68998" s="1"/>
      <c r="D68998" t="s">
        <v>28</v>
      </c>
      <c r="E68998" t="s">
        <v>28</v>
      </c>
      <c r="F68998" t="s">
        <v>28</v>
      </c>
      <c r="G68998" t="s">
        <v>28</v>
      </c>
      <c r="H68998" t="s">
        <v>21</v>
      </c>
      <c r="I68998" t="s">
        <v>21</v>
      </c>
      <c r="J68998" t="s">
        <v>28</v>
      </c>
      <c r="K68998" t="s">
        <v>28</v>
      </c>
      <c r="N68998">
        <v>1</v>
      </c>
      <c r="O68998">
        <v>0</v>
      </c>
      <c r="P68998">
        <v>0</v>
      </c>
    </row>
    <row r="68999" spans="1:16" x14ac:dyDescent="0.35">
      <c r="A68999">
        <v>68276</v>
      </c>
      <c r="B68999" t="s">
        <v>83223</v>
      </c>
      <c r="C68999" s="1"/>
      <c r="D68999" t="s">
        <v>28</v>
      </c>
      <c r="E68999" t="s">
        <v>28</v>
      </c>
      <c r="F68999" t="s">
        <v>28</v>
      </c>
      <c r="G68999" t="s">
        <v>28</v>
      </c>
      <c r="H68999" t="s">
        <v>21</v>
      </c>
      <c r="I68999" t="s">
        <v>21</v>
      </c>
      <c r="J68999" t="s">
        <v>28</v>
      </c>
      <c r="K68999" t="s">
        <v>28</v>
      </c>
      <c r="N68999">
        <v>1</v>
      </c>
      <c r="O68999">
        <v>0</v>
      </c>
      <c r="P68999">
        <v>0</v>
      </c>
    </row>
    <row r="69000" spans="1:16" x14ac:dyDescent="0.35">
      <c r="A69000">
        <v>68280</v>
      </c>
      <c r="B69000" t="s">
        <v>83230</v>
      </c>
      <c r="C69000" s="1"/>
      <c r="D69000" t="s">
        <v>28</v>
      </c>
      <c r="E69000" t="s">
        <v>28</v>
      </c>
      <c r="F69000" t="s">
        <v>28</v>
      </c>
      <c r="G69000" t="s">
        <v>28</v>
      </c>
      <c r="H69000" t="s">
        <v>21</v>
      </c>
      <c r="I69000" t="s">
        <v>21</v>
      </c>
      <c r="J69000" t="s">
        <v>28</v>
      </c>
      <c r="K69000" t="s">
        <v>28</v>
      </c>
      <c r="N69000">
        <v>1</v>
      </c>
      <c r="O69000">
        <v>0</v>
      </c>
      <c r="P69000">
        <v>0</v>
      </c>
    </row>
    <row r="69001" spans="1:16" x14ac:dyDescent="0.35">
      <c r="A69001">
        <v>68281</v>
      </c>
      <c r="B69001" t="s">
        <v>83231</v>
      </c>
      <c r="C69001" s="1"/>
      <c r="D69001" t="s">
        <v>28</v>
      </c>
      <c r="E69001" t="s">
        <v>28</v>
      </c>
      <c r="F69001" t="s">
        <v>28</v>
      </c>
      <c r="G69001" t="s">
        <v>28</v>
      </c>
      <c r="H69001" t="s">
        <v>21</v>
      </c>
      <c r="I69001" t="s">
        <v>21</v>
      </c>
      <c r="J69001" t="s">
        <v>28</v>
      </c>
      <c r="K69001" t="s">
        <v>28</v>
      </c>
      <c r="N69001">
        <v>1</v>
      </c>
      <c r="O69001">
        <v>0</v>
      </c>
      <c r="P69001">
        <v>1</v>
      </c>
    </row>
    <row r="69002" spans="1:16" x14ac:dyDescent="0.35">
      <c r="A69002">
        <v>68283</v>
      </c>
      <c r="B69002" t="s">
        <v>83233</v>
      </c>
      <c r="C69002" s="1"/>
      <c r="D69002" t="s">
        <v>28</v>
      </c>
      <c r="E69002" t="s">
        <v>28</v>
      </c>
      <c r="F69002" t="s">
        <v>28</v>
      </c>
      <c r="G69002" t="s">
        <v>28</v>
      </c>
      <c r="H69002" t="s">
        <v>21</v>
      </c>
      <c r="I69002" t="s">
        <v>21</v>
      </c>
      <c r="J69002" t="s">
        <v>28</v>
      </c>
      <c r="K69002" t="s">
        <v>28</v>
      </c>
      <c r="N69002">
        <v>1</v>
      </c>
      <c r="O69002">
        <v>0</v>
      </c>
      <c r="P69002">
        <v>0</v>
      </c>
    </row>
    <row r="69003" spans="1:16" x14ac:dyDescent="0.35">
      <c r="A69003">
        <v>68288</v>
      </c>
      <c r="B69003" t="s">
        <v>83240</v>
      </c>
      <c r="C69003" s="1"/>
      <c r="D69003" t="s">
        <v>28</v>
      </c>
      <c r="E69003" t="s">
        <v>28</v>
      </c>
      <c r="F69003" t="s">
        <v>28</v>
      </c>
      <c r="G69003" t="s">
        <v>28</v>
      </c>
      <c r="H69003" t="s">
        <v>21</v>
      </c>
      <c r="I69003" t="s">
        <v>21</v>
      </c>
      <c r="J69003" t="s">
        <v>28</v>
      </c>
      <c r="K69003" t="s">
        <v>28</v>
      </c>
      <c r="N69003">
        <v>1</v>
      </c>
      <c r="O69003">
        <v>0</v>
      </c>
      <c r="P69003">
        <v>0</v>
      </c>
    </row>
    <row r="69004" spans="1:16" x14ac:dyDescent="0.35">
      <c r="A69004">
        <v>68290</v>
      </c>
      <c r="B69004" t="s">
        <v>83243</v>
      </c>
      <c r="C69004" s="1"/>
      <c r="D69004" t="s">
        <v>28</v>
      </c>
      <c r="E69004" t="s">
        <v>28</v>
      </c>
      <c r="F69004" t="s">
        <v>28</v>
      </c>
      <c r="G69004" t="s">
        <v>28</v>
      </c>
      <c r="H69004" t="s">
        <v>21</v>
      </c>
      <c r="I69004" t="s">
        <v>21</v>
      </c>
      <c r="J69004" t="s">
        <v>28</v>
      </c>
      <c r="K69004" t="s">
        <v>28</v>
      </c>
      <c r="N69004">
        <v>1</v>
      </c>
      <c r="O69004">
        <v>0</v>
      </c>
      <c r="P69004">
        <v>0</v>
      </c>
    </row>
    <row r="69005" spans="1:16" x14ac:dyDescent="0.35">
      <c r="A69005">
        <v>68291</v>
      </c>
      <c r="B69005" t="s">
        <v>83244</v>
      </c>
      <c r="C69005" s="1"/>
      <c r="D69005" t="s">
        <v>28</v>
      </c>
      <c r="E69005" t="s">
        <v>28</v>
      </c>
      <c r="F69005" t="s">
        <v>28</v>
      </c>
      <c r="G69005" t="s">
        <v>28</v>
      </c>
      <c r="H69005" t="s">
        <v>21</v>
      </c>
      <c r="I69005" t="s">
        <v>21</v>
      </c>
      <c r="J69005" t="s">
        <v>28</v>
      </c>
      <c r="K69005" t="s">
        <v>28</v>
      </c>
      <c r="N69005">
        <v>1</v>
      </c>
      <c r="O69005">
        <v>0</v>
      </c>
      <c r="P69005">
        <v>1</v>
      </c>
    </row>
    <row r="69006" spans="1:16" x14ac:dyDescent="0.35">
      <c r="A69006">
        <v>68292</v>
      </c>
      <c r="B69006" t="s">
        <v>82186</v>
      </c>
      <c r="C69006" s="1"/>
      <c r="D69006" t="s">
        <v>28</v>
      </c>
      <c r="E69006" t="s">
        <v>28</v>
      </c>
      <c r="F69006" t="s">
        <v>28</v>
      </c>
      <c r="G69006" t="s">
        <v>28</v>
      </c>
      <c r="H69006" t="s">
        <v>21</v>
      </c>
      <c r="I69006" t="s">
        <v>21</v>
      </c>
      <c r="J69006" t="s">
        <v>28</v>
      </c>
      <c r="K69006" t="s">
        <v>28</v>
      </c>
      <c r="N69006">
        <v>1</v>
      </c>
      <c r="O69006">
        <v>0</v>
      </c>
      <c r="P69006">
        <v>0</v>
      </c>
    </row>
    <row r="69007" spans="1:16" x14ac:dyDescent="0.35">
      <c r="A69007">
        <v>68294</v>
      </c>
      <c r="B69007" t="s">
        <v>83245</v>
      </c>
      <c r="C69007" s="1"/>
      <c r="D69007" t="s">
        <v>28</v>
      </c>
      <c r="E69007" t="s">
        <v>28</v>
      </c>
      <c r="F69007" t="s">
        <v>28</v>
      </c>
      <c r="G69007" t="s">
        <v>28</v>
      </c>
      <c r="H69007" t="s">
        <v>21</v>
      </c>
      <c r="I69007" t="s">
        <v>21</v>
      </c>
      <c r="J69007" t="s">
        <v>28</v>
      </c>
      <c r="K69007" t="s">
        <v>28</v>
      </c>
      <c r="N69007">
        <v>1</v>
      </c>
      <c r="O69007">
        <v>1</v>
      </c>
      <c r="P69007">
        <v>1</v>
      </c>
    </row>
    <row r="69008" spans="1:16" x14ac:dyDescent="0.35">
      <c r="A69008">
        <v>68295</v>
      </c>
      <c r="B69008" t="s">
        <v>83246</v>
      </c>
      <c r="C69008" s="1"/>
      <c r="D69008" t="s">
        <v>28</v>
      </c>
      <c r="E69008" t="s">
        <v>28</v>
      </c>
      <c r="F69008" t="s">
        <v>28</v>
      </c>
      <c r="G69008" t="s">
        <v>28</v>
      </c>
      <c r="H69008" t="s">
        <v>21</v>
      </c>
      <c r="I69008" t="s">
        <v>21</v>
      </c>
      <c r="J69008" t="s">
        <v>28</v>
      </c>
      <c r="K69008" t="s">
        <v>28</v>
      </c>
      <c r="N69008">
        <v>1</v>
      </c>
      <c r="O69008">
        <v>0</v>
      </c>
      <c r="P69008">
        <v>0</v>
      </c>
    </row>
    <row r="69009" spans="1:16" x14ac:dyDescent="0.35">
      <c r="A69009">
        <v>68296</v>
      </c>
      <c r="B69009" t="s">
        <v>83247</v>
      </c>
      <c r="C69009" s="1"/>
      <c r="D69009" t="s">
        <v>28</v>
      </c>
      <c r="E69009" t="s">
        <v>28</v>
      </c>
      <c r="F69009" t="s">
        <v>28</v>
      </c>
      <c r="G69009" t="s">
        <v>28</v>
      </c>
      <c r="H69009" t="s">
        <v>21</v>
      </c>
      <c r="I69009" t="s">
        <v>21</v>
      </c>
      <c r="J69009" t="s">
        <v>28</v>
      </c>
      <c r="K69009" t="s">
        <v>28</v>
      </c>
      <c r="N69009">
        <v>1</v>
      </c>
      <c r="O69009">
        <v>1</v>
      </c>
      <c r="P69009">
        <v>1</v>
      </c>
    </row>
    <row r="69010" spans="1:16" x14ac:dyDescent="0.35">
      <c r="A69010">
        <v>68297</v>
      </c>
      <c r="B69010" t="s">
        <v>82902</v>
      </c>
      <c r="C69010" s="1"/>
      <c r="D69010" t="s">
        <v>28</v>
      </c>
      <c r="E69010" t="s">
        <v>28</v>
      </c>
      <c r="F69010" t="s">
        <v>28</v>
      </c>
      <c r="G69010" t="s">
        <v>28</v>
      </c>
      <c r="H69010" t="s">
        <v>21</v>
      </c>
      <c r="I69010" t="s">
        <v>21</v>
      </c>
      <c r="J69010" t="s">
        <v>28</v>
      </c>
      <c r="K69010" t="s">
        <v>28</v>
      </c>
      <c r="N69010">
        <v>1</v>
      </c>
      <c r="O69010">
        <v>0</v>
      </c>
      <c r="P69010">
        <v>0</v>
      </c>
    </row>
    <row r="69011" spans="1:16" x14ac:dyDescent="0.35">
      <c r="A69011">
        <v>68300</v>
      </c>
      <c r="B69011" t="s">
        <v>83248</v>
      </c>
      <c r="C69011" s="1"/>
      <c r="D69011" t="s">
        <v>28</v>
      </c>
      <c r="E69011" t="s">
        <v>28</v>
      </c>
      <c r="F69011" t="s">
        <v>28</v>
      </c>
      <c r="G69011" t="s">
        <v>28</v>
      </c>
      <c r="H69011" t="s">
        <v>21</v>
      </c>
      <c r="I69011" t="s">
        <v>21</v>
      </c>
      <c r="J69011" t="s">
        <v>28</v>
      </c>
      <c r="K69011" t="s">
        <v>28</v>
      </c>
      <c r="N69011">
        <v>1</v>
      </c>
      <c r="O69011">
        <v>0</v>
      </c>
      <c r="P69011">
        <v>1</v>
      </c>
    </row>
    <row r="69012" spans="1:16" x14ac:dyDescent="0.35">
      <c r="A69012">
        <v>68302</v>
      </c>
      <c r="B69012" t="s">
        <v>83250</v>
      </c>
      <c r="C69012" s="1"/>
      <c r="D69012" t="s">
        <v>28</v>
      </c>
      <c r="E69012" t="s">
        <v>28</v>
      </c>
      <c r="F69012" t="s">
        <v>28</v>
      </c>
      <c r="G69012" t="s">
        <v>28</v>
      </c>
      <c r="H69012" t="s">
        <v>21</v>
      </c>
      <c r="I69012" t="s">
        <v>21</v>
      </c>
      <c r="J69012" t="s">
        <v>28</v>
      </c>
      <c r="K69012" t="s">
        <v>28</v>
      </c>
      <c r="N69012">
        <v>1</v>
      </c>
      <c r="O69012">
        <v>0</v>
      </c>
      <c r="P69012">
        <v>0</v>
      </c>
    </row>
    <row r="69013" spans="1:16" x14ac:dyDescent="0.35">
      <c r="A69013">
        <v>68305</v>
      </c>
      <c r="B69013" t="s">
        <v>82719</v>
      </c>
      <c r="C69013" s="1"/>
      <c r="D69013" t="s">
        <v>28</v>
      </c>
      <c r="E69013" t="s">
        <v>28</v>
      </c>
      <c r="F69013" t="s">
        <v>28</v>
      </c>
      <c r="G69013" t="s">
        <v>28</v>
      </c>
      <c r="H69013" t="s">
        <v>21</v>
      </c>
      <c r="I69013" t="s">
        <v>21</v>
      </c>
      <c r="J69013" t="s">
        <v>28</v>
      </c>
      <c r="K69013" t="s">
        <v>28</v>
      </c>
      <c r="N69013">
        <v>1</v>
      </c>
      <c r="O69013">
        <v>0</v>
      </c>
      <c r="P69013">
        <v>0</v>
      </c>
    </row>
    <row r="69014" spans="1:16" x14ac:dyDescent="0.35">
      <c r="A69014">
        <v>68306</v>
      </c>
      <c r="B69014" t="s">
        <v>82720</v>
      </c>
      <c r="C69014" s="1"/>
      <c r="D69014" t="s">
        <v>28</v>
      </c>
      <c r="E69014" t="s">
        <v>28</v>
      </c>
      <c r="F69014" t="s">
        <v>28</v>
      </c>
      <c r="G69014" t="s">
        <v>28</v>
      </c>
      <c r="H69014" t="s">
        <v>21</v>
      </c>
      <c r="I69014" t="s">
        <v>21</v>
      </c>
      <c r="J69014" t="s">
        <v>28</v>
      </c>
      <c r="K69014" t="s">
        <v>28</v>
      </c>
      <c r="N69014">
        <v>1</v>
      </c>
      <c r="O69014">
        <v>0</v>
      </c>
      <c r="P69014">
        <v>0</v>
      </c>
    </row>
    <row r="69015" spans="1:16" x14ac:dyDescent="0.35">
      <c r="A69015">
        <v>68309</v>
      </c>
      <c r="B69015" t="s">
        <v>82723</v>
      </c>
      <c r="C69015" s="1"/>
      <c r="D69015" t="s">
        <v>28</v>
      </c>
      <c r="E69015" t="s">
        <v>28</v>
      </c>
      <c r="F69015" t="s">
        <v>28</v>
      </c>
      <c r="G69015" t="s">
        <v>28</v>
      </c>
      <c r="H69015" t="s">
        <v>21</v>
      </c>
      <c r="I69015" t="s">
        <v>21</v>
      </c>
      <c r="J69015" t="s">
        <v>28</v>
      </c>
      <c r="K69015" t="s">
        <v>28</v>
      </c>
      <c r="N69015">
        <v>1</v>
      </c>
      <c r="O69015">
        <v>0</v>
      </c>
      <c r="P69015">
        <v>0</v>
      </c>
    </row>
    <row r="69016" spans="1:16" x14ac:dyDescent="0.35">
      <c r="A69016">
        <v>68310</v>
      </c>
      <c r="B69016" t="s">
        <v>82724</v>
      </c>
      <c r="C69016" s="1"/>
      <c r="D69016" t="s">
        <v>28</v>
      </c>
      <c r="E69016" t="s">
        <v>28</v>
      </c>
      <c r="F69016" t="s">
        <v>28</v>
      </c>
      <c r="G69016" t="s">
        <v>28</v>
      </c>
      <c r="H69016" t="s">
        <v>21</v>
      </c>
      <c r="I69016" t="s">
        <v>21</v>
      </c>
      <c r="J69016" t="s">
        <v>28</v>
      </c>
      <c r="K69016" t="s">
        <v>28</v>
      </c>
      <c r="N69016">
        <v>1</v>
      </c>
      <c r="O69016">
        <v>1</v>
      </c>
      <c r="P69016">
        <v>0</v>
      </c>
    </row>
    <row r="69017" spans="1:16" x14ac:dyDescent="0.35">
      <c r="A69017">
        <v>68312</v>
      </c>
      <c r="B69017" t="s">
        <v>82726</v>
      </c>
      <c r="C69017" s="1"/>
      <c r="D69017" t="s">
        <v>28</v>
      </c>
      <c r="E69017" t="s">
        <v>28</v>
      </c>
      <c r="F69017" t="s">
        <v>28</v>
      </c>
      <c r="G69017" t="s">
        <v>28</v>
      </c>
      <c r="H69017" t="s">
        <v>21</v>
      </c>
      <c r="I69017" t="s">
        <v>21</v>
      </c>
      <c r="J69017" t="s">
        <v>28</v>
      </c>
      <c r="K69017" t="s">
        <v>28</v>
      </c>
      <c r="N69017">
        <v>1</v>
      </c>
      <c r="O69017">
        <v>0</v>
      </c>
      <c r="P69017">
        <v>0</v>
      </c>
    </row>
    <row r="69018" spans="1:16" x14ac:dyDescent="0.35">
      <c r="A69018">
        <v>68314</v>
      </c>
      <c r="B69018" t="s">
        <v>82728</v>
      </c>
      <c r="C69018" s="1"/>
      <c r="D69018" t="s">
        <v>28</v>
      </c>
      <c r="E69018" t="s">
        <v>28</v>
      </c>
      <c r="F69018" t="s">
        <v>28</v>
      </c>
      <c r="G69018" t="s">
        <v>28</v>
      </c>
      <c r="H69018" t="s">
        <v>21</v>
      </c>
      <c r="I69018" t="s">
        <v>21</v>
      </c>
      <c r="J69018" t="s">
        <v>28</v>
      </c>
      <c r="K69018" t="s">
        <v>28</v>
      </c>
      <c r="N69018">
        <v>1</v>
      </c>
      <c r="O69018">
        <v>0</v>
      </c>
      <c r="P69018">
        <v>0</v>
      </c>
    </row>
    <row r="69019" spans="1:16" x14ac:dyDescent="0.35">
      <c r="A69019">
        <v>68315</v>
      </c>
      <c r="B69019" t="s">
        <v>82729</v>
      </c>
      <c r="C69019" s="1"/>
      <c r="D69019" t="s">
        <v>28</v>
      </c>
      <c r="E69019" t="s">
        <v>28</v>
      </c>
      <c r="F69019" t="s">
        <v>28</v>
      </c>
      <c r="G69019" t="s">
        <v>28</v>
      </c>
      <c r="H69019" t="s">
        <v>21</v>
      </c>
      <c r="I69019" t="s">
        <v>21</v>
      </c>
      <c r="J69019" t="s">
        <v>28</v>
      </c>
      <c r="K69019" t="s">
        <v>28</v>
      </c>
      <c r="N69019">
        <v>1</v>
      </c>
      <c r="O69019">
        <v>0</v>
      </c>
      <c r="P69019">
        <v>0</v>
      </c>
    </row>
    <row r="69020" spans="1:16" x14ac:dyDescent="0.35">
      <c r="A69020">
        <v>68318</v>
      </c>
      <c r="B69020" t="s">
        <v>82732</v>
      </c>
      <c r="C69020" s="1"/>
      <c r="D69020" t="s">
        <v>28</v>
      </c>
      <c r="E69020" t="s">
        <v>28</v>
      </c>
      <c r="F69020" t="s">
        <v>28</v>
      </c>
      <c r="G69020" t="s">
        <v>28</v>
      </c>
      <c r="H69020" t="s">
        <v>21</v>
      </c>
      <c r="I69020" t="s">
        <v>21</v>
      </c>
      <c r="J69020" t="s">
        <v>28</v>
      </c>
      <c r="K69020" t="s">
        <v>28</v>
      </c>
      <c r="N69020">
        <v>1</v>
      </c>
      <c r="O69020">
        <v>0</v>
      </c>
      <c r="P69020">
        <v>0</v>
      </c>
    </row>
    <row r="69021" spans="1:16" x14ac:dyDescent="0.35">
      <c r="A69021">
        <v>68327</v>
      </c>
      <c r="B69021" t="s">
        <v>82136</v>
      </c>
      <c r="C69021" s="1"/>
      <c r="D69021" t="s">
        <v>28</v>
      </c>
      <c r="E69021" t="s">
        <v>28</v>
      </c>
      <c r="F69021" t="s">
        <v>28</v>
      </c>
      <c r="G69021" t="s">
        <v>28</v>
      </c>
      <c r="H69021" t="s">
        <v>21</v>
      </c>
      <c r="I69021" t="s">
        <v>21</v>
      </c>
      <c r="J69021" t="s">
        <v>28</v>
      </c>
      <c r="K69021" t="s">
        <v>28</v>
      </c>
      <c r="N69021">
        <v>1</v>
      </c>
      <c r="O69021">
        <v>0</v>
      </c>
      <c r="P69021">
        <v>0</v>
      </c>
    </row>
    <row r="69022" spans="1:16" x14ac:dyDescent="0.35">
      <c r="A69022">
        <v>68330</v>
      </c>
      <c r="B69022" t="s">
        <v>82139</v>
      </c>
      <c r="C69022" s="1"/>
      <c r="D69022" t="s">
        <v>28</v>
      </c>
      <c r="E69022" t="s">
        <v>28</v>
      </c>
      <c r="F69022" t="s">
        <v>28</v>
      </c>
      <c r="G69022" t="s">
        <v>28</v>
      </c>
      <c r="H69022" t="s">
        <v>21</v>
      </c>
      <c r="I69022" t="s">
        <v>21</v>
      </c>
      <c r="J69022" t="s">
        <v>28</v>
      </c>
      <c r="K69022" t="s">
        <v>28</v>
      </c>
      <c r="N69022">
        <v>1</v>
      </c>
      <c r="O69022">
        <v>0</v>
      </c>
      <c r="P69022">
        <v>0</v>
      </c>
    </row>
    <row r="69023" spans="1:16" x14ac:dyDescent="0.35">
      <c r="A69023">
        <v>68331</v>
      </c>
      <c r="B69023" t="s">
        <v>82140</v>
      </c>
      <c r="C69023" s="1"/>
      <c r="D69023" t="s">
        <v>28</v>
      </c>
      <c r="E69023" t="s">
        <v>28</v>
      </c>
      <c r="F69023" t="s">
        <v>28</v>
      </c>
      <c r="G69023" t="s">
        <v>28</v>
      </c>
      <c r="H69023" t="s">
        <v>21</v>
      </c>
      <c r="I69023" t="s">
        <v>21</v>
      </c>
      <c r="J69023" t="s">
        <v>28</v>
      </c>
      <c r="K69023" t="s">
        <v>28</v>
      </c>
      <c r="N69023">
        <v>1</v>
      </c>
      <c r="O69023">
        <v>0</v>
      </c>
      <c r="P69023">
        <v>0</v>
      </c>
    </row>
    <row r="69024" spans="1:16" x14ac:dyDescent="0.35">
      <c r="A69024">
        <v>68332</v>
      </c>
      <c r="B69024" t="s">
        <v>82141</v>
      </c>
      <c r="C69024" s="1"/>
      <c r="D69024" t="s">
        <v>28</v>
      </c>
      <c r="E69024" t="s">
        <v>28</v>
      </c>
      <c r="F69024" t="s">
        <v>28</v>
      </c>
      <c r="G69024" t="s">
        <v>28</v>
      </c>
      <c r="H69024" t="s">
        <v>21</v>
      </c>
      <c r="I69024" t="s">
        <v>21</v>
      </c>
      <c r="J69024" t="s">
        <v>28</v>
      </c>
      <c r="K69024" t="s">
        <v>28</v>
      </c>
      <c r="N69024">
        <v>1</v>
      </c>
      <c r="O69024">
        <v>1</v>
      </c>
      <c r="P69024">
        <v>1</v>
      </c>
    </row>
    <row r="69025" spans="1:16" x14ac:dyDescent="0.35">
      <c r="A69025">
        <v>68334</v>
      </c>
      <c r="B69025" t="s">
        <v>82143</v>
      </c>
      <c r="C69025" s="1"/>
      <c r="D69025" t="s">
        <v>28</v>
      </c>
      <c r="E69025" t="s">
        <v>28</v>
      </c>
      <c r="F69025" t="s">
        <v>28</v>
      </c>
      <c r="G69025" t="s">
        <v>28</v>
      </c>
      <c r="H69025" t="s">
        <v>21</v>
      </c>
      <c r="I69025" t="s">
        <v>21</v>
      </c>
      <c r="J69025" t="s">
        <v>28</v>
      </c>
      <c r="K69025" t="s">
        <v>28</v>
      </c>
      <c r="N69025">
        <v>1</v>
      </c>
      <c r="O69025">
        <v>0</v>
      </c>
      <c r="P69025">
        <v>0</v>
      </c>
    </row>
    <row r="69026" spans="1:16" x14ac:dyDescent="0.35">
      <c r="A69026">
        <v>68339</v>
      </c>
      <c r="B69026" t="s">
        <v>82148</v>
      </c>
      <c r="C69026" s="1"/>
      <c r="D69026" t="s">
        <v>28</v>
      </c>
      <c r="E69026" t="s">
        <v>28</v>
      </c>
      <c r="F69026" t="s">
        <v>28</v>
      </c>
      <c r="G69026" t="s">
        <v>28</v>
      </c>
      <c r="H69026" t="s">
        <v>21</v>
      </c>
      <c r="I69026" t="s">
        <v>21</v>
      </c>
      <c r="J69026" t="s">
        <v>28</v>
      </c>
      <c r="K69026" t="s">
        <v>28</v>
      </c>
      <c r="N69026">
        <v>1</v>
      </c>
      <c r="O69026">
        <v>0</v>
      </c>
      <c r="P69026">
        <v>0</v>
      </c>
    </row>
    <row r="69027" spans="1:16" x14ac:dyDescent="0.35">
      <c r="A69027">
        <v>68340</v>
      </c>
      <c r="B69027" t="s">
        <v>82149</v>
      </c>
      <c r="C69027" s="1"/>
      <c r="D69027" t="s">
        <v>28</v>
      </c>
      <c r="E69027" t="s">
        <v>28</v>
      </c>
      <c r="F69027" t="s">
        <v>28</v>
      </c>
      <c r="G69027" t="s">
        <v>28</v>
      </c>
      <c r="H69027" t="s">
        <v>21</v>
      </c>
      <c r="I69027" t="s">
        <v>21</v>
      </c>
      <c r="J69027" t="s">
        <v>28</v>
      </c>
      <c r="K69027" t="s">
        <v>28</v>
      </c>
      <c r="N69027">
        <v>1</v>
      </c>
      <c r="O69027">
        <v>1</v>
      </c>
      <c r="P69027">
        <v>1</v>
      </c>
    </row>
    <row r="69028" spans="1:16" x14ac:dyDescent="0.35">
      <c r="A69028">
        <v>68341</v>
      </c>
      <c r="B69028" t="s">
        <v>82856</v>
      </c>
      <c r="C69028" s="1"/>
      <c r="D69028" t="s">
        <v>28</v>
      </c>
      <c r="E69028" t="s">
        <v>28</v>
      </c>
      <c r="F69028" t="s">
        <v>28</v>
      </c>
      <c r="G69028" t="s">
        <v>28</v>
      </c>
      <c r="H69028" t="s">
        <v>21</v>
      </c>
      <c r="I69028" t="s">
        <v>21</v>
      </c>
      <c r="J69028" t="s">
        <v>28</v>
      </c>
      <c r="K69028" t="s">
        <v>28</v>
      </c>
      <c r="N69028">
        <v>1</v>
      </c>
      <c r="O69028">
        <v>0</v>
      </c>
      <c r="P69028">
        <v>0</v>
      </c>
    </row>
    <row r="69029" spans="1:16" x14ac:dyDescent="0.35">
      <c r="A69029">
        <v>68342</v>
      </c>
      <c r="B69029" t="s">
        <v>82857</v>
      </c>
      <c r="C69029" s="1"/>
      <c r="D69029" t="s">
        <v>28</v>
      </c>
      <c r="E69029" t="s">
        <v>28</v>
      </c>
      <c r="F69029" t="s">
        <v>28</v>
      </c>
      <c r="G69029" t="s">
        <v>28</v>
      </c>
      <c r="H69029" t="s">
        <v>21</v>
      </c>
      <c r="I69029" t="s">
        <v>21</v>
      </c>
      <c r="J69029" t="s">
        <v>28</v>
      </c>
      <c r="K69029" t="s">
        <v>28</v>
      </c>
      <c r="N69029">
        <v>1</v>
      </c>
      <c r="O69029">
        <v>0</v>
      </c>
      <c r="P69029">
        <v>0</v>
      </c>
    </row>
    <row r="69030" spans="1:16" x14ac:dyDescent="0.35">
      <c r="A69030">
        <v>68345</v>
      </c>
      <c r="B69030" t="s">
        <v>82860</v>
      </c>
      <c r="C69030" s="1"/>
      <c r="D69030" t="s">
        <v>28</v>
      </c>
      <c r="E69030" t="s">
        <v>28</v>
      </c>
      <c r="F69030" t="s">
        <v>28</v>
      </c>
      <c r="G69030" t="s">
        <v>28</v>
      </c>
      <c r="H69030" t="s">
        <v>21</v>
      </c>
      <c r="I69030" t="s">
        <v>21</v>
      </c>
      <c r="J69030" t="s">
        <v>28</v>
      </c>
      <c r="K69030" t="s">
        <v>28</v>
      </c>
      <c r="N69030">
        <v>1</v>
      </c>
      <c r="O69030">
        <v>0</v>
      </c>
      <c r="P69030">
        <v>0</v>
      </c>
    </row>
    <row r="69031" spans="1:16" x14ac:dyDescent="0.35">
      <c r="A69031">
        <v>68346</v>
      </c>
      <c r="B69031" t="s">
        <v>82861</v>
      </c>
      <c r="C69031" s="1"/>
      <c r="D69031" t="s">
        <v>28</v>
      </c>
      <c r="E69031" t="s">
        <v>28</v>
      </c>
      <c r="F69031" t="s">
        <v>28</v>
      </c>
      <c r="G69031" t="s">
        <v>28</v>
      </c>
      <c r="H69031" t="s">
        <v>21</v>
      </c>
      <c r="I69031" t="s">
        <v>21</v>
      </c>
      <c r="J69031" t="s">
        <v>28</v>
      </c>
      <c r="K69031" t="s">
        <v>28</v>
      </c>
      <c r="N69031">
        <v>1</v>
      </c>
      <c r="O69031">
        <v>0</v>
      </c>
      <c r="P69031">
        <v>0</v>
      </c>
    </row>
    <row r="69032" spans="1:16" x14ac:dyDescent="0.35">
      <c r="A69032">
        <v>68347</v>
      </c>
      <c r="B69032" t="s">
        <v>82862</v>
      </c>
      <c r="C69032" s="1"/>
      <c r="D69032" t="s">
        <v>28</v>
      </c>
      <c r="E69032" t="s">
        <v>28</v>
      </c>
      <c r="F69032" t="s">
        <v>28</v>
      </c>
      <c r="G69032" t="s">
        <v>28</v>
      </c>
      <c r="H69032" t="s">
        <v>21</v>
      </c>
      <c r="I69032" t="s">
        <v>21</v>
      </c>
      <c r="J69032" t="s">
        <v>28</v>
      </c>
      <c r="K69032" t="s">
        <v>28</v>
      </c>
      <c r="N69032">
        <v>1</v>
      </c>
      <c r="O69032">
        <v>0</v>
      </c>
      <c r="P69032">
        <v>0</v>
      </c>
    </row>
    <row r="69033" spans="1:16" x14ac:dyDescent="0.35">
      <c r="A69033">
        <v>68350</v>
      </c>
      <c r="B69033" t="s">
        <v>82864</v>
      </c>
      <c r="C69033" s="1"/>
      <c r="D69033" t="s">
        <v>28</v>
      </c>
      <c r="E69033" t="s">
        <v>28</v>
      </c>
      <c r="F69033" t="s">
        <v>28</v>
      </c>
      <c r="G69033" t="s">
        <v>28</v>
      </c>
      <c r="H69033" t="s">
        <v>21</v>
      </c>
      <c r="I69033" t="s">
        <v>21</v>
      </c>
      <c r="J69033" t="s">
        <v>28</v>
      </c>
      <c r="K69033" t="s">
        <v>28</v>
      </c>
      <c r="N69033">
        <v>1</v>
      </c>
      <c r="O69033">
        <v>1</v>
      </c>
      <c r="P69033">
        <v>1</v>
      </c>
    </row>
    <row r="69034" spans="1:16" x14ac:dyDescent="0.35">
      <c r="A69034">
        <v>68352</v>
      </c>
      <c r="B69034" t="s">
        <v>82866</v>
      </c>
      <c r="C69034" s="1"/>
      <c r="D69034" t="s">
        <v>28</v>
      </c>
      <c r="E69034" t="s">
        <v>28</v>
      </c>
      <c r="F69034" t="s">
        <v>28</v>
      </c>
      <c r="G69034" t="s">
        <v>28</v>
      </c>
      <c r="H69034" t="s">
        <v>21</v>
      </c>
      <c r="I69034" t="s">
        <v>21</v>
      </c>
      <c r="J69034" t="s">
        <v>28</v>
      </c>
      <c r="K69034" t="s">
        <v>28</v>
      </c>
      <c r="N69034">
        <v>1</v>
      </c>
      <c r="O69034">
        <v>0</v>
      </c>
      <c r="P69034">
        <v>0</v>
      </c>
    </row>
    <row r="69035" spans="1:16" x14ac:dyDescent="0.35">
      <c r="A69035">
        <v>68354</v>
      </c>
      <c r="B69035" t="s">
        <v>82868</v>
      </c>
      <c r="C69035" s="1"/>
      <c r="D69035" t="s">
        <v>28</v>
      </c>
      <c r="E69035" t="s">
        <v>28</v>
      </c>
      <c r="F69035" t="s">
        <v>28</v>
      </c>
      <c r="G69035" t="s">
        <v>28</v>
      </c>
      <c r="H69035" t="s">
        <v>21</v>
      </c>
      <c r="I69035" t="s">
        <v>21</v>
      </c>
      <c r="J69035" t="s">
        <v>28</v>
      </c>
      <c r="K69035" t="s">
        <v>28</v>
      </c>
      <c r="N69035">
        <v>1</v>
      </c>
      <c r="O69035">
        <v>0</v>
      </c>
      <c r="P69035">
        <v>0</v>
      </c>
    </row>
    <row r="69036" spans="1:16" x14ac:dyDescent="0.35">
      <c r="A69036">
        <v>68355</v>
      </c>
      <c r="B69036" t="s">
        <v>82869</v>
      </c>
      <c r="C69036" s="1"/>
      <c r="D69036" t="s">
        <v>28</v>
      </c>
      <c r="E69036" t="s">
        <v>28</v>
      </c>
      <c r="F69036" t="s">
        <v>28</v>
      </c>
      <c r="G69036" t="s">
        <v>28</v>
      </c>
      <c r="H69036" t="s">
        <v>21</v>
      </c>
      <c r="I69036" t="s">
        <v>21</v>
      </c>
      <c r="J69036" t="s">
        <v>28</v>
      </c>
      <c r="K69036" t="s">
        <v>28</v>
      </c>
      <c r="N69036">
        <v>1</v>
      </c>
      <c r="O69036">
        <v>0</v>
      </c>
      <c r="P69036">
        <v>0</v>
      </c>
    </row>
    <row r="69037" spans="1:16" x14ac:dyDescent="0.35">
      <c r="A69037">
        <v>68358</v>
      </c>
      <c r="B69037" t="s">
        <v>83253</v>
      </c>
      <c r="C69037" s="1"/>
      <c r="D69037" t="s">
        <v>28</v>
      </c>
      <c r="E69037" t="s">
        <v>28</v>
      </c>
      <c r="F69037" t="s">
        <v>28</v>
      </c>
      <c r="G69037" t="s">
        <v>28</v>
      </c>
      <c r="H69037" t="s">
        <v>21</v>
      </c>
      <c r="I69037" t="s">
        <v>21</v>
      </c>
      <c r="J69037" t="s">
        <v>28</v>
      </c>
      <c r="K69037" t="s">
        <v>28</v>
      </c>
      <c r="N69037">
        <v>1</v>
      </c>
      <c r="O69037">
        <v>0</v>
      </c>
      <c r="P69037">
        <v>0</v>
      </c>
    </row>
    <row r="69038" spans="1:16" x14ac:dyDescent="0.35">
      <c r="A69038">
        <v>68359</v>
      </c>
      <c r="B69038" t="s">
        <v>83254</v>
      </c>
      <c r="C69038" s="1"/>
      <c r="D69038" t="s">
        <v>28</v>
      </c>
      <c r="E69038" t="s">
        <v>28</v>
      </c>
      <c r="F69038" t="s">
        <v>28</v>
      </c>
      <c r="G69038" t="s">
        <v>28</v>
      </c>
      <c r="H69038" t="s">
        <v>21</v>
      </c>
      <c r="I69038" t="s">
        <v>21</v>
      </c>
      <c r="J69038" t="s">
        <v>28</v>
      </c>
      <c r="K69038" t="s">
        <v>28</v>
      </c>
      <c r="N69038">
        <v>1</v>
      </c>
      <c r="O69038">
        <v>0</v>
      </c>
      <c r="P69038">
        <v>0</v>
      </c>
    </row>
    <row r="69039" spans="1:16" x14ac:dyDescent="0.35">
      <c r="A69039">
        <v>68360</v>
      </c>
      <c r="B69039" t="s">
        <v>83255</v>
      </c>
      <c r="C69039" s="1">
        <v>43126</v>
      </c>
      <c r="D69039" t="s">
        <v>83256</v>
      </c>
      <c r="E69039" t="s">
        <v>83256</v>
      </c>
      <c r="F69039" t="s">
        <v>446</v>
      </c>
      <c r="G69039" t="s">
        <v>45086</v>
      </c>
      <c r="H69039" t="s">
        <v>21</v>
      </c>
      <c r="I69039" t="s">
        <v>21</v>
      </c>
      <c r="J69039" t="s">
        <v>28</v>
      </c>
      <c r="K69039" t="s">
        <v>28</v>
      </c>
      <c r="N69039">
        <v>1</v>
      </c>
      <c r="O69039">
        <v>0</v>
      </c>
      <c r="P69039">
        <v>0</v>
      </c>
    </row>
    <row r="69040" spans="1:16" x14ac:dyDescent="0.35">
      <c r="A69040">
        <v>68362</v>
      </c>
      <c r="B69040" t="s">
        <v>83258</v>
      </c>
      <c r="C69040" s="1"/>
      <c r="D69040" t="s">
        <v>28</v>
      </c>
      <c r="E69040" t="s">
        <v>28</v>
      </c>
      <c r="F69040" t="s">
        <v>28</v>
      </c>
      <c r="G69040" t="s">
        <v>28</v>
      </c>
      <c r="H69040" t="s">
        <v>21</v>
      </c>
      <c r="I69040" t="s">
        <v>21</v>
      </c>
      <c r="J69040" t="s">
        <v>28</v>
      </c>
      <c r="K69040" t="s">
        <v>28</v>
      </c>
      <c r="N69040">
        <v>1</v>
      </c>
      <c r="O69040">
        <v>0</v>
      </c>
      <c r="P69040">
        <v>0</v>
      </c>
    </row>
    <row r="69041" spans="1:16" x14ac:dyDescent="0.35">
      <c r="A69041">
        <v>68364</v>
      </c>
      <c r="B69041" t="s">
        <v>83260</v>
      </c>
      <c r="C69041" s="1"/>
      <c r="D69041" t="s">
        <v>28</v>
      </c>
      <c r="E69041" t="s">
        <v>28</v>
      </c>
      <c r="F69041" t="s">
        <v>28</v>
      </c>
      <c r="G69041" t="s">
        <v>28</v>
      </c>
      <c r="H69041" t="s">
        <v>21</v>
      </c>
      <c r="I69041" t="s">
        <v>21</v>
      </c>
      <c r="J69041" t="s">
        <v>28</v>
      </c>
      <c r="K69041" t="s">
        <v>28</v>
      </c>
      <c r="N69041">
        <v>1</v>
      </c>
      <c r="O69041">
        <v>0</v>
      </c>
      <c r="P69041">
        <v>0</v>
      </c>
    </row>
    <row r="69042" spans="1:16" x14ac:dyDescent="0.35">
      <c r="A69042">
        <v>68365</v>
      </c>
      <c r="B69042" t="s">
        <v>83261</v>
      </c>
      <c r="C69042" s="1"/>
      <c r="D69042" t="s">
        <v>28</v>
      </c>
      <c r="E69042" t="s">
        <v>28</v>
      </c>
      <c r="F69042" t="s">
        <v>28</v>
      </c>
      <c r="G69042" t="s">
        <v>28</v>
      </c>
      <c r="H69042" t="s">
        <v>21</v>
      </c>
      <c r="I69042" t="s">
        <v>21</v>
      </c>
      <c r="J69042" t="s">
        <v>28</v>
      </c>
      <c r="K69042" t="s">
        <v>28</v>
      </c>
      <c r="N69042">
        <v>1</v>
      </c>
      <c r="O69042">
        <v>0</v>
      </c>
      <c r="P69042">
        <v>0</v>
      </c>
    </row>
    <row r="69043" spans="1:16" x14ac:dyDescent="0.35">
      <c r="A69043">
        <v>68367</v>
      </c>
      <c r="B69043" t="s">
        <v>83263</v>
      </c>
      <c r="C69043" s="1"/>
      <c r="D69043" t="s">
        <v>28</v>
      </c>
      <c r="E69043" t="s">
        <v>28</v>
      </c>
      <c r="F69043" t="s">
        <v>28</v>
      </c>
      <c r="G69043" t="s">
        <v>28</v>
      </c>
      <c r="H69043" t="s">
        <v>21</v>
      </c>
      <c r="I69043" t="s">
        <v>21</v>
      </c>
      <c r="J69043" t="s">
        <v>28</v>
      </c>
      <c r="K69043" t="s">
        <v>28</v>
      </c>
      <c r="N69043">
        <v>1</v>
      </c>
      <c r="O69043">
        <v>0</v>
      </c>
      <c r="P69043">
        <v>0</v>
      </c>
    </row>
    <row r="69044" spans="1:16" x14ac:dyDescent="0.35">
      <c r="A69044">
        <v>68368</v>
      </c>
      <c r="B69044" t="s">
        <v>83264</v>
      </c>
      <c r="C69044" s="1"/>
      <c r="D69044" t="s">
        <v>28</v>
      </c>
      <c r="E69044" t="s">
        <v>28</v>
      </c>
      <c r="F69044" t="s">
        <v>28</v>
      </c>
      <c r="G69044" t="s">
        <v>28</v>
      </c>
      <c r="H69044" t="s">
        <v>21</v>
      </c>
      <c r="I69044" t="s">
        <v>21</v>
      </c>
      <c r="J69044" t="s">
        <v>28</v>
      </c>
      <c r="K69044" t="s">
        <v>28</v>
      </c>
      <c r="N69044">
        <v>1</v>
      </c>
      <c r="O69044">
        <v>0</v>
      </c>
      <c r="P69044">
        <v>0</v>
      </c>
    </row>
    <row r="69045" spans="1:16" x14ac:dyDescent="0.35">
      <c r="A69045">
        <v>68369</v>
      </c>
      <c r="B69045" t="s">
        <v>83265</v>
      </c>
      <c r="C69045" s="1"/>
      <c r="D69045" t="s">
        <v>28</v>
      </c>
      <c r="E69045" t="s">
        <v>28</v>
      </c>
      <c r="F69045" t="s">
        <v>28</v>
      </c>
      <c r="G69045" t="s">
        <v>28</v>
      </c>
      <c r="H69045" t="s">
        <v>21</v>
      </c>
      <c r="I69045" t="s">
        <v>21</v>
      </c>
      <c r="J69045" t="s">
        <v>28</v>
      </c>
      <c r="K69045" t="s">
        <v>28</v>
      </c>
      <c r="N69045">
        <v>1</v>
      </c>
      <c r="O69045">
        <v>0</v>
      </c>
      <c r="P69045">
        <v>0</v>
      </c>
    </row>
    <row r="69046" spans="1:16" x14ac:dyDescent="0.35">
      <c r="A69046">
        <v>68371</v>
      </c>
      <c r="B69046" t="s">
        <v>83267</v>
      </c>
      <c r="C69046" s="1"/>
      <c r="D69046" t="s">
        <v>28</v>
      </c>
      <c r="E69046" t="s">
        <v>28</v>
      </c>
      <c r="F69046" t="s">
        <v>28</v>
      </c>
      <c r="G69046" t="s">
        <v>28</v>
      </c>
      <c r="H69046" t="s">
        <v>21</v>
      </c>
      <c r="I69046" t="s">
        <v>21</v>
      </c>
      <c r="J69046" t="s">
        <v>28</v>
      </c>
      <c r="K69046" t="s">
        <v>28</v>
      </c>
      <c r="N69046">
        <v>1</v>
      </c>
      <c r="O69046">
        <v>1</v>
      </c>
      <c r="P69046">
        <v>0</v>
      </c>
    </row>
    <row r="69047" spans="1:16" x14ac:dyDescent="0.35">
      <c r="A69047">
        <v>68373</v>
      </c>
      <c r="B69047" t="s">
        <v>83269</v>
      </c>
      <c r="C69047" s="1"/>
      <c r="D69047" t="s">
        <v>28</v>
      </c>
      <c r="E69047" t="s">
        <v>28</v>
      </c>
      <c r="F69047" t="s">
        <v>28</v>
      </c>
      <c r="G69047" t="s">
        <v>28</v>
      </c>
      <c r="H69047" t="s">
        <v>21</v>
      </c>
      <c r="I69047" t="s">
        <v>21</v>
      </c>
      <c r="J69047" t="s">
        <v>28</v>
      </c>
      <c r="K69047" t="s">
        <v>28</v>
      </c>
      <c r="N69047">
        <v>1</v>
      </c>
      <c r="O69047">
        <v>1</v>
      </c>
      <c r="P69047">
        <v>0</v>
      </c>
    </row>
    <row r="69048" spans="1:16" x14ac:dyDescent="0.35">
      <c r="A69048">
        <v>68374</v>
      </c>
      <c r="B69048" t="s">
        <v>82874</v>
      </c>
      <c r="C69048" s="1"/>
      <c r="D69048" t="s">
        <v>28</v>
      </c>
      <c r="E69048" t="s">
        <v>28</v>
      </c>
      <c r="F69048" t="s">
        <v>28</v>
      </c>
      <c r="G69048" t="s">
        <v>28</v>
      </c>
      <c r="H69048" t="s">
        <v>21</v>
      </c>
      <c r="I69048" t="s">
        <v>21</v>
      </c>
      <c r="J69048" t="s">
        <v>28</v>
      </c>
      <c r="K69048" t="s">
        <v>28</v>
      </c>
      <c r="N69048">
        <v>1</v>
      </c>
      <c r="O69048">
        <v>0</v>
      </c>
      <c r="P69048">
        <v>0</v>
      </c>
    </row>
    <row r="69049" spans="1:16" x14ac:dyDescent="0.35">
      <c r="A69049">
        <v>68377</v>
      </c>
      <c r="B69049" t="s">
        <v>83271</v>
      </c>
      <c r="C69049" s="1"/>
      <c r="D69049" t="s">
        <v>28</v>
      </c>
      <c r="E69049" t="s">
        <v>28</v>
      </c>
      <c r="F69049" t="s">
        <v>28</v>
      </c>
      <c r="G69049" t="s">
        <v>28</v>
      </c>
      <c r="H69049" t="s">
        <v>21</v>
      </c>
      <c r="I69049" t="s">
        <v>21</v>
      </c>
      <c r="J69049" t="s">
        <v>28</v>
      </c>
      <c r="K69049" t="s">
        <v>28</v>
      </c>
      <c r="N69049">
        <v>1</v>
      </c>
      <c r="O69049">
        <v>0</v>
      </c>
      <c r="P69049">
        <v>0</v>
      </c>
    </row>
    <row r="69050" spans="1:16" x14ac:dyDescent="0.35">
      <c r="A69050">
        <v>68378</v>
      </c>
      <c r="B69050" t="s">
        <v>83272</v>
      </c>
      <c r="C69050" s="1"/>
      <c r="D69050" t="s">
        <v>28</v>
      </c>
      <c r="E69050" t="s">
        <v>28</v>
      </c>
      <c r="F69050" t="s">
        <v>28</v>
      </c>
      <c r="G69050" t="s">
        <v>28</v>
      </c>
      <c r="H69050" t="s">
        <v>21</v>
      </c>
      <c r="I69050" t="s">
        <v>21</v>
      </c>
      <c r="J69050" t="s">
        <v>28</v>
      </c>
      <c r="K69050" t="s">
        <v>28</v>
      </c>
      <c r="N69050">
        <v>1</v>
      </c>
      <c r="O69050">
        <v>0</v>
      </c>
      <c r="P69050">
        <v>1</v>
      </c>
    </row>
    <row r="69051" spans="1:16" x14ac:dyDescent="0.35">
      <c r="A69051">
        <v>68379</v>
      </c>
      <c r="B69051" t="s">
        <v>83273</v>
      </c>
      <c r="C69051" s="1"/>
      <c r="D69051" t="s">
        <v>28</v>
      </c>
      <c r="E69051" t="s">
        <v>28</v>
      </c>
      <c r="F69051" t="s">
        <v>28</v>
      </c>
      <c r="G69051" t="s">
        <v>28</v>
      </c>
      <c r="H69051" t="s">
        <v>21</v>
      </c>
      <c r="I69051" t="s">
        <v>21</v>
      </c>
      <c r="J69051" t="s">
        <v>28</v>
      </c>
      <c r="K69051" t="s">
        <v>28</v>
      </c>
      <c r="N69051">
        <v>1</v>
      </c>
      <c r="O69051">
        <v>0</v>
      </c>
      <c r="P69051">
        <v>0</v>
      </c>
    </row>
    <row r="69052" spans="1:16" x14ac:dyDescent="0.35">
      <c r="A69052">
        <v>68381</v>
      </c>
      <c r="B69052" t="s">
        <v>83275</v>
      </c>
      <c r="C69052" s="1"/>
      <c r="D69052" t="s">
        <v>28</v>
      </c>
      <c r="E69052" t="s">
        <v>28</v>
      </c>
      <c r="F69052" t="s">
        <v>28</v>
      </c>
      <c r="G69052" t="s">
        <v>28</v>
      </c>
      <c r="H69052" t="s">
        <v>21</v>
      </c>
      <c r="I69052" t="s">
        <v>21</v>
      </c>
      <c r="J69052" t="s">
        <v>28</v>
      </c>
      <c r="K69052" t="s">
        <v>28</v>
      </c>
      <c r="N69052">
        <v>1</v>
      </c>
      <c r="O69052">
        <v>1</v>
      </c>
      <c r="P69052">
        <v>1</v>
      </c>
    </row>
    <row r="69053" spans="1:16" x14ac:dyDescent="0.35">
      <c r="A69053">
        <v>68383</v>
      </c>
      <c r="B69053" t="s">
        <v>83277</v>
      </c>
      <c r="C69053" s="1"/>
      <c r="D69053" t="s">
        <v>28</v>
      </c>
      <c r="E69053" t="s">
        <v>28</v>
      </c>
      <c r="F69053" t="s">
        <v>28</v>
      </c>
      <c r="G69053" t="s">
        <v>28</v>
      </c>
      <c r="H69053" t="s">
        <v>21</v>
      </c>
      <c r="I69053" t="s">
        <v>21</v>
      </c>
      <c r="J69053" t="s">
        <v>28</v>
      </c>
      <c r="K69053" t="s">
        <v>28</v>
      </c>
      <c r="N69053">
        <v>1</v>
      </c>
      <c r="O69053">
        <v>0</v>
      </c>
      <c r="P69053">
        <v>0</v>
      </c>
    </row>
    <row r="69054" spans="1:16" x14ac:dyDescent="0.35">
      <c r="A69054">
        <v>68385</v>
      </c>
      <c r="B69054" t="s">
        <v>83279</v>
      </c>
      <c r="C69054" s="1"/>
      <c r="D69054" t="s">
        <v>28</v>
      </c>
      <c r="E69054" t="s">
        <v>28</v>
      </c>
      <c r="F69054" t="s">
        <v>28</v>
      </c>
      <c r="G69054" t="s">
        <v>28</v>
      </c>
      <c r="H69054" t="s">
        <v>21</v>
      </c>
      <c r="I69054" t="s">
        <v>21</v>
      </c>
      <c r="J69054" t="s">
        <v>28</v>
      </c>
      <c r="K69054" t="s">
        <v>28</v>
      </c>
      <c r="N69054">
        <v>1</v>
      </c>
      <c r="O69054">
        <v>0</v>
      </c>
      <c r="P69054">
        <v>0</v>
      </c>
    </row>
    <row r="69055" spans="1:16" x14ac:dyDescent="0.35">
      <c r="A69055">
        <v>68386</v>
      </c>
      <c r="B69055" t="s">
        <v>83280</v>
      </c>
      <c r="C69055" s="1"/>
      <c r="D69055" t="s">
        <v>28</v>
      </c>
      <c r="E69055" t="s">
        <v>28</v>
      </c>
      <c r="F69055" t="s">
        <v>28</v>
      </c>
      <c r="G69055" t="s">
        <v>28</v>
      </c>
      <c r="H69055" t="s">
        <v>21</v>
      </c>
      <c r="I69055" t="s">
        <v>21</v>
      </c>
      <c r="J69055" t="s">
        <v>28</v>
      </c>
      <c r="K69055" t="s">
        <v>28</v>
      </c>
      <c r="N69055">
        <v>1</v>
      </c>
      <c r="O69055">
        <v>0</v>
      </c>
      <c r="P69055">
        <v>0</v>
      </c>
    </row>
    <row r="69056" spans="1:16" x14ac:dyDescent="0.35">
      <c r="A69056">
        <v>68388</v>
      </c>
      <c r="B69056" t="s">
        <v>83282</v>
      </c>
      <c r="C69056" s="1"/>
      <c r="D69056" t="s">
        <v>28</v>
      </c>
      <c r="E69056" t="s">
        <v>28</v>
      </c>
      <c r="F69056" t="s">
        <v>28</v>
      </c>
      <c r="G69056" t="s">
        <v>28</v>
      </c>
      <c r="H69056" t="s">
        <v>21</v>
      </c>
      <c r="I69056" t="s">
        <v>21</v>
      </c>
      <c r="J69056" t="s">
        <v>28</v>
      </c>
      <c r="K69056" t="s">
        <v>28</v>
      </c>
      <c r="N69056">
        <v>1</v>
      </c>
      <c r="O69056">
        <v>1</v>
      </c>
      <c r="P69056">
        <v>0</v>
      </c>
    </row>
    <row r="69057" spans="1:16" x14ac:dyDescent="0.35">
      <c r="A69057">
        <v>68389</v>
      </c>
      <c r="B69057" t="s">
        <v>83283</v>
      </c>
      <c r="C69057" s="1"/>
      <c r="D69057" t="s">
        <v>28</v>
      </c>
      <c r="E69057" t="s">
        <v>28</v>
      </c>
      <c r="F69057" t="s">
        <v>28</v>
      </c>
      <c r="G69057" t="s">
        <v>28</v>
      </c>
      <c r="H69057" t="s">
        <v>21</v>
      </c>
      <c r="I69057" t="s">
        <v>21</v>
      </c>
      <c r="J69057" t="s">
        <v>28</v>
      </c>
      <c r="K69057" t="s">
        <v>28</v>
      </c>
      <c r="N69057">
        <v>1</v>
      </c>
      <c r="O69057">
        <v>0</v>
      </c>
      <c r="P69057">
        <v>0</v>
      </c>
    </row>
    <row r="69058" spans="1:16" x14ac:dyDescent="0.35">
      <c r="A69058">
        <v>68390</v>
      </c>
      <c r="B69058" t="s">
        <v>83284</v>
      </c>
      <c r="C69058" s="1"/>
      <c r="D69058" t="s">
        <v>28</v>
      </c>
      <c r="E69058" t="s">
        <v>28</v>
      </c>
      <c r="F69058" t="s">
        <v>28</v>
      </c>
      <c r="G69058" t="s">
        <v>28</v>
      </c>
      <c r="H69058" t="s">
        <v>21</v>
      </c>
      <c r="I69058" t="s">
        <v>21</v>
      </c>
      <c r="J69058" t="s">
        <v>28</v>
      </c>
      <c r="K69058" t="s">
        <v>28</v>
      </c>
      <c r="N69058">
        <v>1</v>
      </c>
      <c r="O69058">
        <v>0</v>
      </c>
      <c r="P69058">
        <v>0</v>
      </c>
    </row>
    <row r="69059" spans="1:16" x14ac:dyDescent="0.35">
      <c r="A69059">
        <v>68391</v>
      </c>
      <c r="B69059" t="s">
        <v>83285</v>
      </c>
      <c r="C69059" s="1"/>
      <c r="D69059" t="s">
        <v>28</v>
      </c>
      <c r="E69059" t="s">
        <v>28</v>
      </c>
      <c r="F69059" t="s">
        <v>28</v>
      </c>
      <c r="G69059" t="s">
        <v>28</v>
      </c>
      <c r="H69059" t="s">
        <v>21</v>
      </c>
      <c r="I69059" t="s">
        <v>21</v>
      </c>
      <c r="J69059" t="s">
        <v>28</v>
      </c>
      <c r="K69059" t="s">
        <v>28</v>
      </c>
      <c r="N69059">
        <v>1</v>
      </c>
      <c r="O69059">
        <v>1</v>
      </c>
      <c r="P69059">
        <v>0</v>
      </c>
    </row>
    <row r="69060" spans="1:16" x14ac:dyDescent="0.35">
      <c r="A69060">
        <v>68392</v>
      </c>
      <c r="B69060" t="s">
        <v>83286</v>
      </c>
      <c r="C69060" s="1"/>
      <c r="D69060" t="s">
        <v>28</v>
      </c>
      <c r="E69060" t="s">
        <v>28</v>
      </c>
      <c r="F69060" t="s">
        <v>28</v>
      </c>
      <c r="G69060" t="s">
        <v>28</v>
      </c>
      <c r="H69060" t="s">
        <v>21</v>
      </c>
      <c r="I69060" t="s">
        <v>21</v>
      </c>
      <c r="J69060" t="s">
        <v>28</v>
      </c>
      <c r="K69060" t="s">
        <v>28</v>
      </c>
      <c r="N69060">
        <v>1</v>
      </c>
      <c r="O69060">
        <v>0</v>
      </c>
      <c r="P69060">
        <v>0</v>
      </c>
    </row>
    <row r="69061" spans="1:16" x14ac:dyDescent="0.35">
      <c r="A69061">
        <v>68395</v>
      </c>
      <c r="B69061" t="s">
        <v>83289</v>
      </c>
      <c r="C69061" s="1"/>
      <c r="D69061" t="s">
        <v>28</v>
      </c>
      <c r="E69061" t="s">
        <v>28</v>
      </c>
      <c r="F69061" t="s">
        <v>28</v>
      </c>
      <c r="G69061" t="s">
        <v>28</v>
      </c>
      <c r="H69061" t="s">
        <v>21</v>
      </c>
      <c r="I69061" t="s">
        <v>21</v>
      </c>
      <c r="J69061" t="s">
        <v>28</v>
      </c>
      <c r="K69061" t="s">
        <v>28</v>
      </c>
      <c r="N69061">
        <v>1</v>
      </c>
      <c r="O69061">
        <v>0</v>
      </c>
      <c r="P69061">
        <v>0</v>
      </c>
    </row>
    <row r="69062" spans="1:16" x14ac:dyDescent="0.35">
      <c r="A69062">
        <v>68396</v>
      </c>
      <c r="B69062" t="s">
        <v>83290</v>
      </c>
      <c r="C69062" s="1"/>
      <c r="D69062" t="s">
        <v>28</v>
      </c>
      <c r="E69062" t="s">
        <v>28</v>
      </c>
      <c r="F69062" t="s">
        <v>28</v>
      </c>
      <c r="G69062" t="s">
        <v>28</v>
      </c>
      <c r="H69062" t="s">
        <v>21</v>
      </c>
      <c r="I69062" t="s">
        <v>21</v>
      </c>
      <c r="J69062" t="s">
        <v>28</v>
      </c>
      <c r="K69062" t="s">
        <v>28</v>
      </c>
      <c r="N69062">
        <v>1</v>
      </c>
      <c r="O69062">
        <v>1</v>
      </c>
      <c r="P69062">
        <v>0</v>
      </c>
    </row>
    <row r="69063" spans="1:16" x14ac:dyDescent="0.35">
      <c r="A69063">
        <v>68397</v>
      </c>
      <c r="B69063" t="s">
        <v>83291</v>
      </c>
      <c r="C69063" s="1"/>
      <c r="D69063" t="s">
        <v>28</v>
      </c>
      <c r="E69063" t="s">
        <v>28</v>
      </c>
      <c r="F69063" t="s">
        <v>28</v>
      </c>
      <c r="G69063" t="s">
        <v>28</v>
      </c>
      <c r="H69063" t="s">
        <v>21</v>
      </c>
      <c r="I69063" t="s">
        <v>21</v>
      </c>
      <c r="J69063" t="s">
        <v>28</v>
      </c>
      <c r="K69063" t="s">
        <v>28</v>
      </c>
      <c r="N69063">
        <v>1</v>
      </c>
      <c r="O69063">
        <v>0</v>
      </c>
      <c r="P69063">
        <v>0</v>
      </c>
    </row>
    <row r="69064" spans="1:16" x14ac:dyDescent="0.35">
      <c r="A69064">
        <v>68398</v>
      </c>
      <c r="B69064" t="s">
        <v>83292</v>
      </c>
      <c r="C69064" s="1"/>
      <c r="D69064" t="s">
        <v>28</v>
      </c>
      <c r="E69064" t="s">
        <v>28</v>
      </c>
      <c r="F69064" t="s">
        <v>28</v>
      </c>
      <c r="G69064" t="s">
        <v>28</v>
      </c>
      <c r="H69064" t="s">
        <v>21</v>
      </c>
      <c r="I69064" t="s">
        <v>21</v>
      </c>
      <c r="J69064" t="s">
        <v>28</v>
      </c>
      <c r="K69064" t="s">
        <v>28</v>
      </c>
      <c r="N69064">
        <v>1</v>
      </c>
      <c r="O69064">
        <v>1</v>
      </c>
      <c r="P69064">
        <v>0</v>
      </c>
    </row>
    <row r="69065" spans="1:16" x14ac:dyDescent="0.35">
      <c r="A69065">
        <v>68399</v>
      </c>
      <c r="B69065" t="s">
        <v>83293</v>
      </c>
      <c r="C69065" s="1"/>
      <c r="D69065" t="s">
        <v>28</v>
      </c>
      <c r="E69065" t="s">
        <v>28</v>
      </c>
      <c r="F69065" t="s">
        <v>28</v>
      </c>
      <c r="G69065" t="s">
        <v>28</v>
      </c>
      <c r="H69065" t="s">
        <v>21</v>
      </c>
      <c r="I69065" t="s">
        <v>21</v>
      </c>
      <c r="J69065" t="s">
        <v>28</v>
      </c>
      <c r="K69065" t="s">
        <v>28</v>
      </c>
      <c r="N69065">
        <v>1</v>
      </c>
      <c r="O69065">
        <v>1</v>
      </c>
      <c r="P69065">
        <v>1</v>
      </c>
    </row>
    <row r="69066" spans="1:16" x14ac:dyDescent="0.35">
      <c r="A69066">
        <v>68403</v>
      </c>
      <c r="B69066" t="s">
        <v>83297</v>
      </c>
      <c r="C69066" s="1"/>
      <c r="D69066" t="s">
        <v>28</v>
      </c>
      <c r="E69066" t="s">
        <v>28</v>
      </c>
      <c r="F69066" t="s">
        <v>28</v>
      </c>
      <c r="G69066" t="s">
        <v>28</v>
      </c>
      <c r="H69066" t="s">
        <v>21</v>
      </c>
      <c r="I69066" t="s">
        <v>21</v>
      </c>
      <c r="J69066" t="s">
        <v>28</v>
      </c>
      <c r="K69066" t="s">
        <v>28</v>
      </c>
      <c r="N69066">
        <v>1</v>
      </c>
      <c r="O69066">
        <v>0</v>
      </c>
      <c r="P69066">
        <v>0</v>
      </c>
    </row>
    <row r="69067" spans="1:16" x14ac:dyDescent="0.35">
      <c r="A69067">
        <v>68404</v>
      </c>
      <c r="B69067" t="s">
        <v>83298</v>
      </c>
      <c r="C69067" s="1"/>
      <c r="D69067" t="s">
        <v>28</v>
      </c>
      <c r="E69067" t="s">
        <v>28</v>
      </c>
      <c r="F69067" t="s">
        <v>28</v>
      </c>
      <c r="G69067" t="s">
        <v>28</v>
      </c>
      <c r="H69067" t="s">
        <v>21</v>
      </c>
      <c r="I69067" t="s">
        <v>21</v>
      </c>
      <c r="J69067" t="s">
        <v>28</v>
      </c>
      <c r="K69067" t="s">
        <v>28</v>
      </c>
      <c r="N69067">
        <v>1</v>
      </c>
      <c r="O69067">
        <v>0</v>
      </c>
      <c r="P69067">
        <v>1</v>
      </c>
    </row>
    <row r="69068" spans="1:16" x14ac:dyDescent="0.35">
      <c r="A69068">
        <v>68406</v>
      </c>
      <c r="B69068" t="s">
        <v>81684</v>
      </c>
      <c r="C69068" s="1"/>
      <c r="D69068" t="s">
        <v>28</v>
      </c>
      <c r="E69068" t="s">
        <v>28</v>
      </c>
      <c r="F69068" t="s">
        <v>28</v>
      </c>
      <c r="G69068" t="s">
        <v>28</v>
      </c>
      <c r="H69068" t="s">
        <v>21</v>
      </c>
      <c r="I69068" t="s">
        <v>21</v>
      </c>
      <c r="J69068" t="s">
        <v>28</v>
      </c>
      <c r="K69068" t="s">
        <v>28</v>
      </c>
      <c r="N69068">
        <v>1</v>
      </c>
      <c r="O69068">
        <v>0</v>
      </c>
      <c r="P69068">
        <v>0</v>
      </c>
    </row>
    <row r="69069" spans="1:16" x14ac:dyDescent="0.35">
      <c r="A69069">
        <v>68407</v>
      </c>
      <c r="B69069" t="s">
        <v>81685</v>
      </c>
      <c r="C69069" s="1"/>
      <c r="D69069" t="s">
        <v>28</v>
      </c>
      <c r="E69069" t="s">
        <v>28</v>
      </c>
      <c r="F69069" t="s">
        <v>28</v>
      </c>
      <c r="G69069" t="s">
        <v>28</v>
      </c>
      <c r="H69069" t="s">
        <v>21</v>
      </c>
      <c r="I69069" t="s">
        <v>21</v>
      </c>
      <c r="J69069" t="s">
        <v>28</v>
      </c>
      <c r="K69069" t="s">
        <v>28</v>
      </c>
      <c r="N69069">
        <v>1</v>
      </c>
      <c r="O69069">
        <v>0</v>
      </c>
      <c r="P69069">
        <v>0</v>
      </c>
    </row>
    <row r="69070" spans="1:16" x14ac:dyDescent="0.35">
      <c r="A69070">
        <v>68408</v>
      </c>
      <c r="B69070" t="s">
        <v>81686</v>
      </c>
      <c r="C69070" s="1"/>
      <c r="D69070" t="s">
        <v>28</v>
      </c>
      <c r="E69070" t="s">
        <v>28</v>
      </c>
      <c r="F69070" t="s">
        <v>28</v>
      </c>
      <c r="G69070" t="s">
        <v>28</v>
      </c>
      <c r="H69070" t="s">
        <v>21</v>
      </c>
      <c r="I69070" t="s">
        <v>21</v>
      </c>
      <c r="J69070" t="s">
        <v>28</v>
      </c>
      <c r="K69070" t="s">
        <v>28</v>
      </c>
      <c r="N69070">
        <v>1</v>
      </c>
      <c r="O69070">
        <v>0</v>
      </c>
      <c r="P69070">
        <v>0</v>
      </c>
    </row>
    <row r="69071" spans="1:16" x14ac:dyDescent="0.35">
      <c r="A69071">
        <v>68409</v>
      </c>
      <c r="B69071" t="s">
        <v>81687</v>
      </c>
      <c r="C69071" s="1"/>
      <c r="D69071" t="s">
        <v>28</v>
      </c>
      <c r="E69071" t="s">
        <v>28</v>
      </c>
      <c r="F69071" t="s">
        <v>28</v>
      </c>
      <c r="G69071" t="s">
        <v>28</v>
      </c>
      <c r="H69071" t="s">
        <v>21</v>
      </c>
      <c r="I69071" t="s">
        <v>21</v>
      </c>
      <c r="J69071" t="s">
        <v>28</v>
      </c>
      <c r="K69071" t="s">
        <v>28</v>
      </c>
      <c r="N69071">
        <v>1</v>
      </c>
      <c r="O69071">
        <v>1</v>
      </c>
      <c r="P69071">
        <v>1</v>
      </c>
    </row>
    <row r="69072" spans="1:16" x14ac:dyDescent="0.35">
      <c r="A69072">
        <v>68410</v>
      </c>
      <c r="B69072" t="s">
        <v>81688</v>
      </c>
      <c r="C69072" s="1"/>
      <c r="D69072" t="s">
        <v>28</v>
      </c>
      <c r="E69072" t="s">
        <v>28</v>
      </c>
      <c r="F69072" t="s">
        <v>28</v>
      </c>
      <c r="G69072" t="s">
        <v>28</v>
      </c>
      <c r="H69072" t="s">
        <v>21</v>
      </c>
      <c r="I69072" t="s">
        <v>21</v>
      </c>
      <c r="J69072" t="s">
        <v>28</v>
      </c>
      <c r="K69072" t="s">
        <v>28</v>
      </c>
      <c r="N69072">
        <v>1</v>
      </c>
      <c r="O69072">
        <v>0</v>
      </c>
      <c r="P69072">
        <v>0</v>
      </c>
    </row>
    <row r="69073" spans="1:16" x14ac:dyDescent="0.35">
      <c r="A69073">
        <v>68411</v>
      </c>
      <c r="B69073" t="s">
        <v>82902</v>
      </c>
      <c r="C69073" s="1"/>
      <c r="D69073" t="s">
        <v>28</v>
      </c>
      <c r="E69073" t="s">
        <v>28</v>
      </c>
      <c r="F69073" t="s">
        <v>28</v>
      </c>
      <c r="G69073" t="s">
        <v>28</v>
      </c>
      <c r="H69073" t="s">
        <v>21</v>
      </c>
      <c r="I69073" t="s">
        <v>21</v>
      </c>
      <c r="J69073" t="s">
        <v>28</v>
      </c>
      <c r="K69073" t="s">
        <v>28</v>
      </c>
      <c r="N69073">
        <v>1</v>
      </c>
      <c r="O69073">
        <v>0</v>
      </c>
      <c r="P69073">
        <v>0</v>
      </c>
    </row>
    <row r="69074" spans="1:16" x14ac:dyDescent="0.35">
      <c r="A69074">
        <v>68415</v>
      </c>
      <c r="B69074" t="s">
        <v>82906</v>
      </c>
      <c r="C69074" s="1"/>
      <c r="D69074" t="s">
        <v>28</v>
      </c>
      <c r="E69074" t="s">
        <v>28</v>
      </c>
      <c r="F69074" t="s">
        <v>28</v>
      </c>
      <c r="G69074" t="s">
        <v>28</v>
      </c>
      <c r="H69074" t="s">
        <v>21</v>
      </c>
      <c r="I69074" t="s">
        <v>21</v>
      </c>
      <c r="J69074" t="s">
        <v>28</v>
      </c>
      <c r="K69074" t="s">
        <v>28</v>
      </c>
      <c r="N69074">
        <v>1</v>
      </c>
      <c r="O69074">
        <v>0</v>
      </c>
      <c r="P69074">
        <v>0</v>
      </c>
    </row>
    <row r="69075" spans="1:16" x14ac:dyDescent="0.35">
      <c r="A69075">
        <v>68417</v>
      </c>
      <c r="B69075" t="s">
        <v>83085</v>
      </c>
      <c r="C69075" s="1"/>
      <c r="D69075" t="s">
        <v>28</v>
      </c>
      <c r="E69075" t="s">
        <v>28</v>
      </c>
      <c r="F69075" t="s">
        <v>28</v>
      </c>
      <c r="G69075" t="s">
        <v>28</v>
      </c>
      <c r="H69075" t="s">
        <v>21</v>
      </c>
      <c r="I69075" t="s">
        <v>21</v>
      </c>
      <c r="J69075" t="s">
        <v>28</v>
      </c>
      <c r="K69075" t="s">
        <v>28</v>
      </c>
      <c r="N69075">
        <v>1</v>
      </c>
      <c r="O69075">
        <v>0</v>
      </c>
      <c r="P69075">
        <v>1</v>
      </c>
    </row>
    <row r="69076" spans="1:16" x14ac:dyDescent="0.35">
      <c r="A69076">
        <v>68421</v>
      </c>
      <c r="B69076" t="s">
        <v>83089</v>
      </c>
      <c r="C69076" s="1"/>
      <c r="D69076" t="s">
        <v>28</v>
      </c>
      <c r="E69076" t="s">
        <v>28</v>
      </c>
      <c r="F69076" t="s">
        <v>28</v>
      </c>
      <c r="G69076" t="s">
        <v>28</v>
      </c>
      <c r="H69076" t="s">
        <v>21</v>
      </c>
      <c r="I69076" t="s">
        <v>21</v>
      </c>
      <c r="J69076" t="s">
        <v>28</v>
      </c>
      <c r="K69076" t="s">
        <v>28</v>
      </c>
      <c r="N69076">
        <v>1</v>
      </c>
      <c r="O69076">
        <v>0</v>
      </c>
      <c r="P69076">
        <v>0</v>
      </c>
    </row>
    <row r="69077" spans="1:16" x14ac:dyDescent="0.35">
      <c r="A69077">
        <v>68422</v>
      </c>
      <c r="B69077" t="s">
        <v>83090</v>
      </c>
      <c r="C69077" s="1"/>
      <c r="D69077" t="s">
        <v>28</v>
      </c>
      <c r="E69077" t="s">
        <v>28</v>
      </c>
      <c r="F69077" t="s">
        <v>28</v>
      </c>
      <c r="G69077" t="s">
        <v>28</v>
      </c>
      <c r="H69077" t="s">
        <v>21</v>
      </c>
      <c r="I69077" t="s">
        <v>21</v>
      </c>
      <c r="J69077" t="s">
        <v>28</v>
      </c>
      <c r="K69077" t="s">
        <v>28</v>
      </c>
      <c r="N69077">
        <v>1</v>
      </c>
      <c r="O69077">
        <v>0</v>
      </c>
      <c r="P69077">
        <v>0</v>
      </c>
    </row>
    <row r="69078" spans="1:16" x14ac:dyDescent="0.35">
      <c r="A69078">
        <v>68427</v>
      </c>
      <c r="B69078" t="s">
        <v>36426</v>
      </c>
      <c r="C69078" s="1"/>
      <c r="D69078" t="s">
        <v>28</v>
      </c>
      <c r="E69078" t="s">
        <v>28</v>
      </c>
      <c r="F69078" t="s">
        <v>28</v>
      </c>
      <c r="G69078" t="s">
        <v>28</v>
      </c>
      <c r="H69078" t="s">
        <v>21</v>
      </c>
      <c r="I69078" t="s">
        <v>21</v>
      </c>
      <c r="J69078" t="s">
        <v>28</v>
      </c>
      <c r="K69078" t="s">
        <v>28</v>
      </c>
      <c r="N69078">
        <v>1</v>
      </c>
      <c r="O69078">
        <v>0</v>
      </c>
      <c r="P69078">
        <v>0</v>
      </c>
    </row>
    <row r="69079" spans="1:16" x14ac:dyDescent="0.35">
      <c r="A69079">
        <v>68428</v>
      </c>
      <c r="B69079" t="s">
        <v>83096</v>
      </c>
      <c r="C69079" s="1"/>
      <c r="D69079" t="s">
        <v>28</v>
      </c>
      <c r="E69079" t="s">
        <v>28</v>
      </c>
      <c r="F69079" t="s">
        <v>28</v>
      </c>
      <c r="G69079" t="s">
        <v>28</v>
      </c>
      <c r="H69079" t="s">
        <v>21</v>
      </c>
      <c r="I69079" t="s">
        <v>21</v>
      </c>
      <c r="J69079" t="s">
        <v>28</v>
      </c>
      <c r="K69079" t="s">
        <v>28</v>
      </c>
      <c r="N69079">
        <v>1</v>
      </c>
      <c r="O69079">
        <v>0</v>
      </c>
      <c r="P69079">
        <v>0</v>
      </c>
    </row>
    <row r="69080" spans="1:16" x14ac:dyDescent="0.35">
      <c r="A69080">
        <v>68429</v>
      </c>
      <c r="B69080" t="s">
        <v>83097</v>
      </c>
      <c r="C69080" s="1"/>
      <c r="D69080" t="s">
        <v>28</v>
      </c>
      <c r="E69080" t="s">
        <v>28</v>
      </c>
      <c r="F69080" t="s">
        <v>28</v>
      </c>
      <c r="G69080" t="s">
        <v>28</v>
      </c>
      <c r="H69080" t="s">
        <v>21</v>
      </c>
      <c r="I69080" t="s">
        <v>21</v>
      </c>
      <c r="J69080" t="s">
        <v>28</v>
      </c>
      <c r="K69080" t="s">
        <v>28</v>
      </c>
      <c r="N69080">
        <v>1</v>
      </c>
      <c r="O69080">
        <v>0</v>
      </c>
      <c r="P69080">
        <v>0</v>
      </c>
    </row>
    <row r="69081" spans="1:16" x14ac:dyDescent="0.35">
      <c r="A69081">
        <v>68430</v>
      </c>
      <c r="B69081" t="s">
        <v>83098</v>
      </c>
      <c r="C69081" s="1"/>
      <c r="D69081" t="s">
        <v>28</v>
      </c>
      <c r="E69081" t="s">
        <v>28</v>
      </c>
      <c r="F69081" t="s">
        <v>28</v>
      </c>
      <c r="G69081" t="s">
        <v>28</v>
      </c>
      <c r="H69081" t="s">
        <v>21</v>
      </c>
      <c r="I69081" t="s">
        <v>21</v>
      </c>
      <c r="J69081" t="s">
        <v>28</v>
      </c>
      <c r="K69081" t="s">
        <v>28</v>
      </c>
      <c r="N69081">
        <v>1</v>
      </c>
      <c r="O69081">
        <v>0</v>
      </c>
      <c r="P69081">
        <v>0</v>
      </c>
    </row>
    <row r="69082" spans="1:16" x14ac:dyDescent="0.35">
      <c r="A69082">
        <v>68431</v>
      </c>
      <c r="B69082" t="s">
        <v>83099</v>
      </c>
      <c r="C69082" s="1"/>
      <c r="D69082" t="s">
        <v>28</v>
      </c>
      <c r="E69082" t="s">
        <v>28</v>
      </c>
      <c r="F69082" t="s">
        <v>28</v>
      </c>
      <c r="G69082" t="s">
        <v>28</v>
      </c>
      <c r="H69082" t="s">
        <v>21</v>
      </c>
      <c r="I69082" t="s">
        <v>21</v>
      </c>
      <c r="J69082" t="s">
        <v>28</v>
      </c>
      <c r="K69082" t="s">
        <v>28</v>
      </c>
      <c r="N69082">
        <v>1</v>
      </c>
      <c r="O69082">
        <v>0</v>
      </c>
      <c r="P69082">
        <v>0</v>
      </c>
    </row>
    <row r="69083" spans="1:16" x14ac:dyDescent="0.35">
      <c r="A69083">
        <v>68432</v>
      </c>
      <c r="B69083" t="s">
        <v>83100</v>
      </c>
      <c r="C69083" s="1"/>
      <c r="D69083" t="s">
        <v>28</v>
      </c>
      <c r="E69083" t="s">
        <v>28</v>
      </c>
      <c r="F69083" t="s">
        <v>28</v>
      </c>
      <c r="G69083" t="s">
        <v>28</v>
      </c>
      <c r="H69083" t="s">
        <v>21</v>
      </c>
      <c r="I69083" t="s">
        <v>21</v>
      </c>
      <c r="J69083" t="s">
        <v>28</v>
      </c>
      <c r="K69083" t="s">
        <v>28</v>
      </c>
      <c r="N69083">
        <v>1</v>
      </c>
      <c r="O69083">
        <v>0</v>
      </c>
      <c r="P69083">
        <v>0</v>
      </c>
    </row>
    <row r="69084" spans="1:16" x14ac:dyDescent="0.35">
      <c r="A69084">
        <v>68433</v>
      </c>
      <c r="B69084" t="s">
        <v>83101</v>
      </c>
      <c r="C69084" s="1"/>
      <c r="D69084" t="s">
        <v>28</v>
      </c>
      <c r="E69084" t="s">
        <v>28</v>
      </c>
      <c r="F69084" t="s">
        <v>28</v>
      </c>
      <c r="G69084" t="s">
        <v>28</v>
      </c>
      <c r="H69084" t="s">
        <v>21</v>
      </c>
      <c r="I69084" t="s">
        <v>21</v>
      </c>
      <c r="J69084" t="s">
        <v>28</v>
      </c>
      <c r="K69084" t="s">
        <v>28</v>
      </c>
      <c r="N69084">
        <v>1</v>
      </c>
      <c r="O69084">
        <v>0</v>
      </c>
      <c r="P69084">
        <v>0</v>
      </c>
    </row>
    <row r="69085" spans="1:16" x14ac:dyDescent="0.35">
      <c r="A69085">
        <v>68434</v>
      </c>
      <c r="B69085" t="s">
        <v>83102</v>
      </c>
      <c r="C69085" s="1"/>
      <c r="D69085" t="s">
        <v>28</v>
      </c>
      <c r="E69085" t="s">
        <v>28</v>
      </c>
      <c r="F69085" t="s">
        <v>28</v>
      </c>
      <c r="G69085" t="s">
        <v>28</v>
      </c>
      <c r="H69085" t="s">
        <v>21</v>
      </c>
      <c r="I69085" t="s">
        <v>21</v>
      </c>
      <c r="J69085" t="s">
        <v>28</v>
      </c>
      <c r="K69085" t="s">
        <v>28</v>
      </c>
      <c r="N69085">
        <v>1</v>
      </c>
      <c r="O69085">
        <v>0</v>
      </c>
      <c r="P69085">
        <v>0</v>
      </c>
    </row>
    <row r="69086" spans="1:16" x14ac:dyDescent="0.35">
      <c r="A69086">
        <v>68437</v>
      </c>
      <c r="B69086" t="s">
        <v>82249</v>
      </c>
      <c r="C69086" s="1"/>
      <c r="D69086" t="s">
        <v>28</v>
      </c>
      <c r="E69086" t="s">
        <v>28</v>
      </c>
      <c r="F69086" t="s">
        <v>28</v>
      </c>
      <c r="G69086" t="s">
        <v>28</v>
      </c>
      <c r="H69086" t="s">
        <v>21</v>
      </c>
      <c r="I69086" t="s">
        <v>21</v>
      </c>
      <c r="J69086" t="s">
        <v>28</v>
      </c>
      <c r="K69086" t="s">
        <v>28</v>
      </c>
      <c r="N69086">
        <v>1</v>
      </c>
      <c r="O69086">
        <v>0</v>
      </c>
      <c r="P69086">
        <v>0</v>
      </c>
    </row>
    <row r="69087" spans="1:16" x14ac:dyDescent="0.35">
      <c r="A69087">
        <v>68439</v>
      </c>
      <c r="B69087" t="s">
        <v>82252</v>
      </c>
      <c r="C69087" s="1"/>
      <c r="D69087" t="s">
        <v>28</v>
      </c>
      <c r="E69087" t="s">
        <v>28</v>
      </c>
      <c r="F69087" t="s">
        <v>28</v>
      </c>
      <c r="G69087" t="s">
        <v>28</v>
      </c>
      <c r="H69087" t="s">
        <v>21</v>
      </c>
      <c r="I69087" t="s">
        <v>21</v>
      </c>
      <c r="J69087" t="s">
        <v>28</v>
      </c>
      <c r="K69087" t="s">
        <v>28</v>
      </c>
      <c r="N69087">
        <v>1</v>
      </c>
      <c r="O69087">
        <v>0</v>
      </c>
      <c r="P69087">
        <v>0</v>
      </c>
    </row>
    <row r="69088" spans="1:16" x14ac:dyDescent="0.35">
      <c r="A69088">
        <v>68441</v>
      </c>
      <c r="B69088" t="s">
        <v>82254</v>
      </c>
      <c r="C69088" s="1"/>
      <c r="D69088" t="s">
        <v>28</v>
      </c>
      <c r="E69088" t="s">
        <v>28</v>
      </c>
      <c r="F69088" t="s">
        <v>28</v>
      </c>
      <c r="G69088" t="s">
        <v>28</v>
      </c>
      <c r="H69088" t="s">
        <v>21</v>
      </c>
      <c r="I69088" t="s">
        <v>21</v>
      </c>
      <c r="J69088" t="s">
        <v>28</v>
      </c>
      <c r="K69088" t="s">
        <v>28</v>
      </c>
      <c r="N69088">
        <v>1</v>
      </c>
      <c r="O69088">
        <v>0</v>
      </c>
      <c r="P69088">
        <v>0</v>
      </c>
    </row>
    <row r="69089" spans="1:16" x14ac:dyDescent="0.35">
      <c r="A69089">
        <v>68443</v>
      </c>
      <c r="B69089" t="s">
        <v>82256</v>
      </c>
      <c r="C69089" s="1"/>
      <c r="D69089" t="s">
        <v>28</v>
      </c>
      <c r="E69089" t="s">
        <v>28</v>
      </c>
      <c r="F69089" t="s">
        <v>28</v>
      </c>
      <c r="G69089" t="s">
        <v>28</v>
      </c>
      <c r="H69089" t="s">
        <v>21</v>
      </c>
      <c r="I69089" t="s">
        <v>21</v>
      </c>
      <c r="J69089" t="s">
        <v>28</v>
      </c>
      <c r="K69089" t="s">
        <v>28</v>
      </c>
      <c r="N69089">
        <v>1</v>
      </c>
      <c r="O69089">
        <v>1</v>
      </c>
      <c r="P69089">
        <v>0</v>
      </c>
    </row>
    <row r="69090" spans="1:16" x14ac:dyDescent="0.35">
      <c r="A69090">
        <v>68447</v>
      </c>
      <c r="B69090" t="s">
        <v>82260</v>
      </c>
      <c r="C69090" s="1"/>
      <c r="D69090" t="s">
        <v>28</v>
      </c>
      <c r="E69090" t="s">
        <v>28</v>
      </c>
      <c r="F69090" t="s">
        <v>28</v>
      </c>
      <c r="G69090" t="s">
        <v>28</v>
      </c>
      <c r="H69090" t="s">
        <v>21</v>
      </c>
      <c r="I69090" t="s">
        <v>21</v>
      </c>
      <c r="J69090" t="s">
        <v>28</v>
      </c>
      <c r="K69090" t="s">
        <v>28</v>
      </c>
      <c r="N69090">
        <v>1</v>
      </c>
      <c r="O69090">
        <v>0</v>
      </c>
      <c r="P69090">
        <v>0</v>
      </c>
    </row>
    <row r="69091" spans="1:16" x14ac:dyDescent="0.35">
      <c r="A69091">
        <v>68449</v>
      </c>
      <c r="B69091" t="s">
        <v>82213</v>
      </c>
      <c r="C69091" s="1"/>
      <c r="D69091" t="s">
        <v>28</v>
      </c>
      <c r="E69091" t="s">
        <v>28</v>
      </c>
      <c r="F69091" t="s">
        <v>28</v>
      </c>
      <c r="G69091" t="s">
        <v>28</v>
      </c>
      <c r="H69091" t="s">
        <v>21</v>
      </c>
      <c r="I69091" t="s">
        <v>21</v>
      </c>
      <c r="J69091" t="s">
        <v>28</v>
      </c>
      <c r="K69091" t="s">
        <v>28</v>
      </c>
      <c r="N69091">
        <v>1</v>
      </c>
      <c r="O69091">
        <v>0</v>
      </c>
      <c r="P69091">
        <v>0</v>
      </c>
    </row>
    <row r="69092" spans="1:16" x14ac:dyDescent="0.35">
      <c r="A69092">
        <v>68450</v>
      </c>
      <c r="B69092" t="s">
        <v>83300</v>
      </c>
      <c r="C69092" s="1"/>
      <c r="D69092" t="s">
        <v>28</v>
      </c>
      <c r="E69092" t="s">
        <v>28</v>
      </c>
      <c r="F69092" t="s">
        <v>28</v>
      </c>
      <c r="G69092" t="s">
        <v>28</v>
      </c>
      <c r="H69092" t="s">
        <v>21</v>
      </c>
      <c r="I69092" t="s">
        <v>21</v>
      </c>
      <c r="J69092" t="s">
        <v>28</v>
      </c>
      <c r="K69092" t="s">
        <v>28</v>
      </c>
      <c r="N69092">
        <v>1</v>
      </c>
      <c r="O69092">
        <v>0</v>
      </c>
      <c r="P69092">
        <v>0</v>
      </c>
    </row>
    <row r="69093" spans="1:16" x14ac:dyDescent="0.35">
      <c r="A69093">
        <v>68451</v>
      </c>
      <c r="B69093" t="s">
        <v>83301</v>
      </c>
      <c r="C69093" s="1"/>
      <c r="D69093" t="s">
        <v>28</v>
      </c>
      <c r="E69093" t="s">
        <v>28</v>
      </c>
      <c r="F69093" t="s">
        <v>28</v>
      </c>
      <c r="G69093" t="s">
        <v>28</v>
      </c>
      <c r="H69093" t="s">
        <v>21</v>
      </c>
      <c r="I69093" t="s">
        <v>21</v>
      </c>
      <c r="J69093" t="s">
        <v>28</v>
      </c>
      <c r="K69093" t="s">
        <v>28</v>
      </c>
      <c r="N69093">
        <v>1</v>
      </c>
      <c r="O69093">
        <v>0</v>
      </c>
      <c r="P69093">
        <v>0</v>
      </c>
    </row>
    <row r="69094" spans="1:16" x14ac:dyDescent="0.35">
      <c r="A69094">
        <v>68454</v>
      </c>
      <c r="B69094" t="s">
        <v>83304</v>
      </c>
      <c r="C69094" s="1"/>
      <c r="D69094" t="s">
        <v>28</v>
      </c>
      <c r="E69094" t="s">
        <v>28</v>
      </c>
      <c r="F69094" t="s">
        <v>28</v>
      </c>
      <c r="G69094" t="s">
        <v>28</v>
      </c>
      <c r="H69094" t="s">
        <v>21</v>
      </c>
      <c r="I69094" t="s">
        <v>21</v>
      </c>
      <c r="J69094" t="s">
        <v>28</v>
      </c>
      <c r="K69094" t="s">
        <v>28</v>
      </c>
      <c r="N69094">
        <v>1</v>
      </c>
      <c r="O69094">
        <v>1</v>
      </c>
      <c r="P69094">
        <v>1</v>
      </c>
    </row>
    <row r="69095" spans="1:16" x14ac:dyDescent="0.35">
      <c r="A69095">
        <v>68457</v>
      </c>
      <c r="B69095" t="s">
        <v>82671</v>
      </c>
      <c r="C69095" s="1"/>
      <c r="D69095" t="s">
        <v>28</v>
      </c>
      <c r="E69095" t="s">
        <v>28</v>
      </c>
      <c r="F69095" t="s">
        <v>28</v>
      </c>
      <c r="G69095" t="s">
        <v>28</v>
      </c>
      <c r="H69095" t="s">
        <v>21</v>
      </c>
      <c r="I69095" t="s">
        <v>21</v>
      </c>
      <c r="J69095" t="s">
        <v>28</v>
      </c>
      <c r="K69095" t="s">
        <v>28</v>
      </c>
      <c r="N69095">
        <v>1</v>
      </c>
      <c r="O69095">
        <v>0</v>
      </c>
      <c r="P69095">
        <v>0</v>
      </c>
    </row>
    <row r="69096" spans="1:16" x14ac:dyDescent="0.35">
      <c r="A69096">
        <v>68461</v>
      </c>
      <c r="B69096" t="s">
        <v>82674</v>
      </c>
      <c r="C69096" s="1"/>
      <c r="D69096" t="s">
        <v>28</v>
      </c>
      <c r="E69096" t="s">
        <v>28</v>
      </c>
      <c r="F69096" t="s">
        <v>28</v>
      </c>
      <c r="G69096" t="s">
        <v>28</v>
      </c>
      <c r="H69096" t="s">
        <v>21</v>
      </c>
      <c r="I69096" t="s">
        <v>21</v>
      </c>
      <c r="J69096" t="s">
        <v>28</v>
      </c>
      <c r="K69096" t="s">
        <v>28</v>
      </c>
      <c r="N69096">
        <v>1</v>
      </c>
      <c r="O69096">
        <v>0</v>
      </c>
      <c r="P69096">
        <v>0</v>
      </c>
    </row>
    <row r="69097" spans="1:16" x14ac:dyDescent="0.35">
      <c r="A69097">
        <v>68464</v>
      </c>
      <c r="B69097" t="s">
        <v>83309</v>
      </c>
      <c r="C69097" s="1"/>
      <c r="D69097" t="s">
        <v>28</v>
      </c>
      <c r="E69097" t="s">
        <v>28</v>
      </c>
      <c r="F69097" t="s">
        <v>28</v>
      </c>
      <c r="G69097" t="s">
        <v>28</v>
      </c>
      <c r="H69097" t="s">
        <v>21</v>
      </c>
      <c r="I69097" t="s">
        <v>21</v>
      </c>
      <c r="J69097" t="s">
        <v>28</v>
      </c>
      <c r="K69097" t="s">
        <v>28</v>
      </c>
      <c r="N69097">
        <v>1</v>
      </c>
      <c r="O69097">
        <v>0</v>
      </c>
      <c r="P69097">
        <v>0</v>
      </c>
    </row>
    <row r="69098" spans="1:16" x14ac:dyDescent="0.35">
      <c r="A69098">
        <v>68466</v>
      </c>
      <c r="B69098" t="s">
        <v>83311</v>
      </c>
      <c r="C69098" s="1"/>
      <c r="D69098" t="s">
        <v>28</v>
      </c>
      <c r="E69098" t="s">
        <v>28</v>
      </c>
      <c r="F69098" t="s">
        <v>28</v>
      </c>
      <c r="G69098" t="s">
        <v>28</v>
      </c>
      <c r="H69098" t="s">
        <v>21</v>
      </c>
      <c r="I69098" t="s">
        <v>21</v>
      </c>
      <c r="J69098" t="s">
        <v>28</v>
      </c>
      <c r="K69098" t="s">
        <v>28</v>
      </c>
      <c r="N69098">
        <v>1</v>
      </c>
      <c r="O69098">
        <v>0</v>
      </c>
      <c r="P69098">
        <v>0</v>
      </c>
    </row>
    <row r="69099" spans="1:16" x14ac:dyDescent="0.35">
      <c r="A69099">
        <v>68467</v>
      </c>
      <c r="B69099" t="s">
        <v>83312</v>
      </c>
      <c r="C69099" s="1"/>
      <c r="D69099" t="s">
        <v>28</v>
      </c>
      <c r="E69099" t="s">
        <v>28</v>
      </c>
      <c r="F69099" t="s">
        <v>28</v>
      </c>
      <c r="G69099" t="s">
        <v>28</v>
      </c>
      <c r="H69099" t="s">
        <v>21</v>
      </c>
      <c r="I69099" t="s">
        <v>21</v>
      </c>
      <c r="J69099" t="s">
        <v>28</v>
      </c>
      <c r="K69099" t="s">
        <v>28</v>
      </c>
      <c r="N69099">
        <v>1</v>
      </c>
      <c r="O69099">
        <v>0</v>
      </c>
      <c r="P69099">
        <v>0</v>
      </c>
    </row>
    <row r="69100" spans="1:16" x14ac:dyDescent="0.35">
      <c r="A69100">
        <v>68468</v>
      </c>
      <c r="B69100" t="s">
        <v>83313</v>
      </c>
      <c r="C69100" s="1">
        <v>43126</v>
      </c>
      <c r="D69100" t="s">
        <v>83256</v>
      </c>
      <c r="E69100" t="s">
        <v>83256</v>
      </c>
      <c r="F69100" t="s">
        <v>446</v>
      </c>
      <c r="G69100" t="s">
        <v>45086</v>
      </c>
      <c r="H69100" t="s">
        <v>21</v>
      </c>
      <c r="I69100" t="s">
        <v>21</v>
      </c>
      <c r="J69100" t="s">
        <v>28</v>
      </c>
      <c r="K69100" t="s">
        <v>28</v>
      </c>
      <c r="N69100">
        <v>1</v>
      </c>
      <c r="O69100">
        <v>0</v>
      </c>
      <c r="P69100">
        <v>0</v>
      </c>
    </row>
    <row r="69101" spans="1:16" x14ac:dyDescent="0.35">
      <c r="A69101">
        <v>68469</v>
      </c>
      <c r="B69101" t="s">
        <v>83314</v>
      </c>
      <c r="C69101" s="1"/>
      <c r="D69101" t="s">
        <v>28</v>
      </c>
      <c r="E69101" t="s">
        <v>28</v>
      </c>
      <c r="F69101" t="s">
        <v>28</v>
      </c>
      <c r="G69101" t="s">
        <v>28</v>
      </c>
      <c r="H69101" t="s">
        <v>21</v>
      </c>
      <c r="I69101" t="s">
        <v>21</v>
      </c>
      <c r="J69101" t="s">
        <v>28</v>
      </c>
      <c r="K69101" t="s">
        <v>28</v>
      </c>
      <c r="N69101">
        <v>1</v>
      </c>
      <c r="O69101">
        <v>0</v>
      </c>
      <c r="P69101">
        <v>0</v>
      </c>
    </row>
    <row r="69102" spans="1:16" x14ac:dyDescent="0.35">
      <c r="A69102">
        <v>68473</v>
      </c>
      <c r="B69102" t="s">
        <v>83318</v>
      </c>
      <c r="C69102" s="1"/>
      <c r="D69102" t="s">
        <v>28</v>
      </c>
      <c r="E69102" t="s">
        <v>28</v>
      </c>
      <c r="F69102" t="s">
        <v>28</v>
      </c>
      <c r="G69102" t="s">
        <v>28</v>
      </c>
      <c r="H69102" t="s">
        <v>21</v>
      </c>
      <c r="I69102" t="s">
        <v>21</v>
      </c>
      <c r="J69102" t="s">
        <v>28</v>
      </c>
      <c r="K69102" t="s">
        <v>28</v>
      </c>
      <c r="N69102">
        <v>1</v>
      </c>
      <c r="O69102">
        <v>0</v>
      </c>
      <c r="P69102">
        <v>0</v>
      </c>
    </row>
    <row r="69103" spans="1:16" x14ac:dyDescent="0.35">
      <c r="A69103">
        <v>68474</v>
      </c>
      <c r="B69103" t="s">
        <v>83319</v>
      </c>
      <c r="C69103" s="1"/>
      <c r="D69103" t="s">
        <v>28</v>
      </c>
      <c r="E69103" t="s">
        <v>28</v>
      </c>
      <c r="F69103" t="s">
        <v>28</v>
      </c>
      <c r="G69103" t="s">
        <v>28</v>
      </c>
      <c r="H69103" t="s">
        <v>21</v>
      </c>
      <c r="I69103" t="s">
        <v>21</v>
      </c>
      <c r="J69103" t="s">
        <v>28</v>
      </c>
      <c r="K69103" t="s">
        <v>28</v>
      </c>
      <c r="N69103">
        <v>1</v>
      </c>
      <c r="O69103">
        <v>0</v>
      </c>
      <c r="P69103">
        <v>0</v>
      </c>
    </row>
    <row r="69104" spans="1:16" x14ac:dyDescent="0.35">
      <c r="A69104">
        <v>68475</v>
      </c>
      <c r="B69104" t="s">
        <v>83320</v>
      </c>
      <c r="C69104" s="1"/>
      <c r="D69104" t="s">
        <v>28</v>
      </c>
      <c r="E69104" t="s">
        <v>28</v>
      </c>
      <c r="F69104" t="s">
        <v>28</v>
      </c>
      <c r="G69104" t="s">
        <v>28</v>
      </c>
      <c r="H69104" t="s">
        <v>21</v>
      </c>
      <c r="I69104" t="s">
        <v>21</v>
      </c>
      <c r="J69104" t="s">
        <v>28</v>
      </c>
      <c r="K69104" t="s">
        <v>28</v>
      </c>
      <c r="N69104">
        <v>1</v>
      </c>
      <c r="O69104">
        <v>0</v>
      </c>
      <c r="P69104">
        <v>0</v>
      </c>
    </row>
    <row r="69105" spans="1:16" x14ac:dyDescent="0.35">
      <c r="A69105">
        <v>68483</v>
      </c>
      <c r="B69105" t="s">
        <v>83328</v>
      </c>
      <c r="C69105" s="1"/>
      <c r="D69105" t="s">
        <v>28</v>
      </c>
      <c r="E69105" t="s">
        <v>28</v>
      </c>
      <c r="F69105" t="s">
        <v>28</v>
      </c>
      <c r="G69105" t="s">
        <v>28</v>
      </c>
      <c r="H69105" t="s">
        <v>21</v>
      </c>
      <c r="I69105" t="s">
        <v>21</v>
      </c>
      <c r="J69105" t="s">
        <v>28</v>
      </c>
      <c r="K69105" t="s">
        <v>28</v>
      </c>
      <c r="N69105">
        <v>1</v>
      </c>
      <c r="O69105">
        <v>0</v>
      </c>
      <c r="P69105">
        <v>0</v>
      </c>
    </row>
    <row r="69106" spans="1:16" x14ac:dyDescent="0.35">
      <c r="A69106">
        <v>68485</v>
      </c>
      <c r="B69106" t="s">
        <v>83330</v>
      </c>
      <c r="C69106" s="1">
        <v>43221</v>
      </c>
      <c r="D69106" t="s">
        <v>71588</v>
      </c>
      <c r="E69106" t="s">
        <v>71588</v>
      </c>
      <c r="F69106" t="s">
        <v>35820</v>
      </c>
      <c r="G69106" t="s">
        <v>485</v>
      </c>
      <c r="H69106" t="s">
        <v>21</v>
      </c>
      <c r="I69106" t="s">
        <v>21</v>
      </c>
      <c r="J69106" t="s">
        <v>28</v>
      </c>
      <c r="K69106" t="s">
        <v>28</v>
      </c>
      <c r="N69106">
        <v>1</v>
      </c>
      <c r="O69106">
        <v>0</v>
      </c>
      <c r="P69106">
        <v>0</v>
      </c>
    </row>
    <row r="69107" spans="1:16" x14ac:dyDescent="0.35">
      <c r="A69107">
        <v>68486</v>
      </c>
      <c r="B69107" t="s">
        <v>83331</v>
      </c>
      <c r="C69107" s="1"/>
      <c r="D69107" t="s">
        <v>28</v>
      </c>
      <c r="E69107" t="s">
        <v>28</v>
      </c>
      <c r="F69107" t="s">
        <v>28</v>
      </c>
      <c r="G69107" t="s">
        <v>28</v>
      </c>
      <c r="H69107" t="s">
        <v>21</v>
      </c>
      <c r="I69107" t="s">
        <v>21</v>
      </c>
      <c r="J69107" t="s">
        <v>28</v>
      </c>
      <c r="K69107" t="s">
        <v>28</v>
      </c>
      <c r="N69107">
        <v>1</v>
      </c>
      <c r="O69107">
        <v>1</v>
      </c>
      <c r="P69107">
        <v>0</v>
      </c>
    </row>
    <row r="69108" spans="1:16" x14ac:dyDescent="0.35">
      <c r="A69108">
        <v>68487</v>
      </c>
      <c r="B69108" t="s">
        <v>83332</v>
      </c>
      <c r="C69108" s="1"/>
      <c r="D69108" t="s">
        <v>28</v>
      </c>
      <c r="E69108" t="s">
        <v>28</v>
      </c>
      <c r="F69108" t="s">
        <v>28</v>
      </c>
      <c r="G69108" t="s">
        <v>28</v>
      </c>
      <c r="H69108" t="s">
        <v>21</v>
      </c>
      <c r="I69108" t="s">
        <v>21</v>
      </c>
      <c r="J69108" t="s">
        <v>28</v>
      </c>
      <c r="K69108" t="s">
        <v>28</v>
      </c>
      <c r="N69108">
        <v>1</v>
      </c>
      <c r="O69108">
        <v>0</v>
      </c>
      <c r="P69108">
        <v>0</v>
      </c>
    </row>
    <row r="69109" spans="1:16" x14ac:dyDescent="0.35">
      <c r="A69109">
        <v>68488</v>
      </c>
      <c r="B69109" t="s">
        <v>83333</v>
      </c>
      <c r="C69109" s="1"/>
      <c r="D69109" t="s">
        <v>28</v>
      </c>
      <c r="E69109" t="s">
        <v>28</v>
      </c>
      <c r="F69109" t="s">
        <v>28</v>
      </c>
      <c r="G69109" t="s">
        <v>28</v>
      </c>
      <c r="H69109" t="s">
        <v>21</v>
      </c>
      <c r="I69109" t="s">
        <v>21</v>
      </c>
      <c r="J69109" t="s">
        <v>28</v>
      </c>
      <c r="K69109" t="s">
        <v>28</v>
      </c>
      <c r="N69109">
        <v>1</v>
      </c>
      <c r="O69109">
        <v>0</v>
      </c>
      <c r="P69109">
        <v>0</v>
      </c>
    </row>
    <row r="69110" spans="1:16" x14ac:dyDescent="0.35">
      <c r="A69110">
        <v>68489</v>
      </c>
      <c r="B69110" t="s">
        <v>83334</v>
      </c>
      <c r="C69110" s="1"/>
      <c r="D69110" t="s">
        <v>28</v>
      </c>
      <c r="E69110" t="s">
        <v>28</v>
      </c>
      <c r="F69110" t="s">
        <v>28</v>
      </c>
      <c r="G69110" t="s">
        <v>28</v>
      </c>
      <c r="H69110" t="s">
        <v>21</v>
      </c>
      <c r="I69110" t="s">
        <v>21</v>
      </c>
      <c r="J69110" t="s">
        <v>28</v>
      </c>
      <c r="K69110" t="s">
        <v>28</v>
      </c>
      <c r="N69110">
        <v>1</v>
      </c>
      <c r="O69110">
        <v>0</v>
      </c>
      <c r="P69110">
        <v>0</v>
      </c>
    </row>
    <row r="69111" spans="1:16" x14ac:dyDescent="0.35">
      <c r="A69111">
        <v>68491</v>
      </c>
      <c r="B69111" t="s">
        <v>83336</v>
      </c>
      <c r="C69111" s="1"/>
      <c r="D69111" t="s">
        <v>28</v>
      </c>
      <c r="E69111" t="s">
        <v>28</v>
      </c>
      <c r="F69111" t="s">
        <v>28</v>
      </c>
      <c r="G69111" t="s">
        <v>28</v>
      </c>
      <c r="H69111" t="s">
        <v>21</v>
      </c>
      <c r="I69111" t="s">
        <v>21</v>
      </c>
      <c r="J69111" t="s">
        <v>28</v>
      </c>
      <c r="K69111" t="s">
        <v>28</v>
      </c>
      <c r="N69111">
        <v>1</v>
      </c>
      <c r="O69111">
        <v>0</v>
      </c>
      <c r="P69111">
        <v>0</v>
      </c>
    </row>
    <row r="69112" spans="1:16" x14ac:dyDescent="0.35">
      <c r="A69112">
        <v>68492</v>
      </c>
      <c r="B69112" t="s">
        <v>83337</v>
      </c>
      <c r="C69112" s="1"/>
      <c r="D69112" t="s">
        <v>28</v>
      </c>
      <c r="E69112" t="s">
        <v>28</v>
      </c>
      <c r="F69112" t="s">
        <v>28</v>
      </c>
      <c r="G69112" t="s">
        <v>28</v>
      </c>
      <c r="H69112" t="s">
        <v>21</v>
      </c>
      <c r="I69112" t="s">
        <v>21</v>
      </c>
      <c r="J69112" t="s">
        <v>28</v>
      </c>
      <c r="K69112" t="s">
        <v>28</v>
      </c>
      <c r="N69112">
        <v>1</v>
      </c>
      <c r="O69112">
        <v>0</v>
      </c>
      <c r="P69112">
        <v>0</v>
      </c>
    </row>
    <row r="69113" spans="1:16" x14ac:dyDescent="0.35">
      <c r="A69113">
        <v>68493</v>
      </c>
      <c r="B69113" t="s">
        <v>83338</v>
      </c>
      <c r="C69113" s="1"/>
      <c r="D69113" t="s">
        <v>28</v>
      </c>
      <c r="E69113" t="s">
        <v>28</v>
      </c>
      <c r="F69113" t="s">
        <v>28</v>
      </c>
      <c r="G69113" t="s">
        <v>28</v>
      </c>
      <c r="H69113" t="s">
        <v>21</v>
      </c>
      <c r="I69113" t="s">
        <v>21</v>
      </c>
      <c r="J69113" t="s">
        <v>28</v>
      </c>
      <c r="K69113" t="s">
        <v>28</v>
      </c>
      <c r="N69113">
        <v>1</v>
      </c>
      <c r="O69113">
        <v>0</v>
      </c>
      <c r="P69113">
        <v>0</v>
      </c>
    </row>
    <row r="69114" spans="1:16" x14ac:dyDescent="0.35">
      <c r="A69114">
        <v>68494</v>
      </c>
      <c r="B69114" t="s">
        <v>83339</v>
      </c>
      <c r="C69114" s="1"/>
      <c r="D69114" t="s">
        <v>28</v>
      </c>
      <c r="E69114" t="s">
        <v>28</v>
      </c>
      <c r="F69114" t="s">
        <v>28</v>
      </c>
      <c r="G69114" t="s">
        <v>28</v>
      </c>
      <c r="H69114" t="s">
        <v>21</v>
      </c>
      <c r="I69114" t="s">
        <v>21</v>
      </c>
      <c r="J69114" t="s">
        <v>28</v>
      </c>
      <c r="K69114" t="s">
        <v>28</v>
      </c>
      <c r="N69114">
        <v>1</v>
      </c>
      <c r="O69114">
        <v>0</v>
      </c>
      <c r="P69114">
        <v>0</v>
      </c>
    </row>
    <row r="69115" spans="1:16" x14ac:dyDescent="0.35">
      <c r="A69115">
        <v>68496</v>
      </c>
      <c r="B69115" t="s">
        <v>83341</v>
      </c>
      <c r="C69115" s="1"/>
      <c r="D69115" t="s">
        <v>28</v>
      </c>
      <c r="E69115" t="s">
        <v>28</v>
      </c>
      <c r="F69115" t="s">
        <v>28</v>
      </c>
      <c r="G69115" t="s">
        <v>28</v>
      </c>
      <c r="H69115" t="s">
        <v>21</v>
      </c>
      <c r="I69115" t="s">
        <v>21</v>
      </c>
      <c r="J69115" t="s">
        <v>28</v>
      </c>
      <c r="K69115" t="s">
        <v>28</v>
      </c>
      <c r="N69115">
        <v>1</v>
      </c>
      <c r="O69115">
        <v>0</v>
      </c>
      <c r="P69115">
        <v>1</v>
      </c>
    </row>
    <row r="69116" spans="1:16" x14ac:dyDescent="0.35">
      <c r="A69116">
        <v>68497</v>
      </c>
      <c r="B69116" t="s">
        <v>83342</v>
      </c>
      <c r="C69116" s="1"/>
      <c r="D69116" t="s">
        <v>28</v>
      </c>
      <c r="E69116" t="s">
        <v>28</v>
      </c>
      <c r="F69116" t="s">
        <v>28</v>
      </c>
      <c r="G69116" t="s">
        <v>28</v>
      </c>
      <c r="H69116" t="s">
        <v>21</v>
      </c>
      <c r="I69116" t="s">
        <v>21</v>
      </c>
      <c r="J69116" t="s">
        <v>28</v>
      </c>
      <c r="K69116" t="s">
        <v>28</v>
      </c>
      <c r="N69116">
        <v>1</v>
      </c>
      <c r="O69116">
        <v>1</v>
      </c>
      <c r="P69116">
        <v>1</v>
      </c>
    </row>
    <row r="69117" spans="1:16" x14ac:dyDescent="0.35">
      <c r="A69117">
        <v>68498</v>
      </c>
      <c r="B69117" t="s">
        <v>83343</v>
      </c>
      <c r="C69117" s="1"/>
      <c r="D69117" t="s">
        <v>28</v>
      </c>
      <c r="E69117" t="s">
        <v>28</v>
      </c>
      <c r="F69117" t="s">
        <v>28</v>
      </c>
      <c r="G69117" t="s">
        <v>28</v>
      </c>
      <c r="H69117" t="s">
        <v>21</v>
      </c>
      <c r="I69117" t="s">
        <v>21</v>
      </c>
      <c r="J69117" t="s">
        <v>28</v>
      </c>
      <c r="K69117" t="s">
        <v>28</v>
      </c>
      <c r="N69117">
        <v>1</v>
      </c>
      <c r="O69117">
        <v>0</v>
      </c>
      <c r="P69117">
        <v>0</v>
      </c>
    </row>
    <row r="69118" spans="1:16" x14ac:dyDescent="0.35">
      <c r="A69118">
        <v>68499</v>
      </c>
      <c r="B69118" t="s">
        <v>83344</v>
      </c>
      <c r="C69118" s="1"/>
      <c r="D69118" t="s">
        <v>28</v>
      </c>
      <c r="E69118" t="s">
        <v>28</v>
      </c>
      <c r="F69118" t="s">
        <v>28</v>
      </c>
      <c r="G69118" t="s">
        <v>28</v>
      </c>
      <c r="H69118" t="s">
        <v>21</v>
      </c>
      <c r="I69118" t="s">
        <v>21</v>
      </c>
      <c r="J69118" t="s">
        <v>28</v>
      </c>
      <c r="K69118" t="s">
        <v>28</v>
      </c>
      <c r="N69118">
        <v>1</v>
      </c>
      <c r="O69118">
        <v>0</v>
      </c>
      <c r="P69118">
        <v>0</v>
      </c>
    </row>
    <row r="69119" spans="1:16" x14ac:dyDescent="0.35">
      <c r="A69119">
        <v>68500</v>
      </c>
      <c r="B69119" t="s">
        <v>82897</v>
      </c>
      <c r="C69119" s="1"/>
      <c r="D69119" t="s">
        <v>28</v>
      </c>
      <c r="E69119" t="s">
        <v>28</v>
      </c>
      <c r="F69119" t="s">
        <v>28</v>
      </c>
      <c r="G69119" t="s">
        <v>28</v>
      </c>
      <c r="H69119" t="s">
        <v>21</v>
      </c>
      <c r="I69119" t="s">
        <v>21</v>
      </c>
      <c r="J69119" t="s">
        <v>28</v>
      </c>
      <c r="K69119" t="s">
        <v>28</v>
      </c>
      <c r="N69119">
        <v>1</v>
      </c>
      <c r="O69119">
        <v>0</v>
      </c>
      <c r="P69119">
        <v>0</v>
      </c>
    </row>
    <row r="69120" spans="1:16" x14ac:dyDescent="0.35">
      <c r="A69120">
        <v>68504</v>
      </c>
      <c r="B69120" t="s">
        <v>82901</v>
      </c>
      <c r="C69120" s="1"/>
      <c r="D69120" t="s">
        <v>28</v>
      </c>
      <c r="E69120" t="s">
        <v>28</v>
      </c>
      <c r="F69120" t="s">
        <v>28</v>
      </c>
      <c r="G69120" t="s">
        <v>28</v>
      </c>
      <c r="H69120" t="s">
        <v>21</v>
      </c>
      <c r="I69120" t="s">
        <v>21</v>
      </c>
      <c r="J69120" t="s">
        <v>28</v>
      </c>
      <c r="K69120" t="s">
        <v>28</v>
      </c>
      <c r="N69120">
        <v>1</v>
      </c>
      <c r="O69120">
        <v>0</v>
      </c>
      <c r="P69120">
        <v>0</v>
      </c>
    </row>
    <row r="69121" spans="1:16" x14ac:dyDescent="0.35">
      <c r="A69121">
        <v>68505</v>
      </c>
      <c r="B69121" t="s">
        <v>83345</v>
      </c>
      <c r="C69121" s="1"/>
      <c r="D69121" t="s">
        <v>28</v>
      </c>
      <c r="E69121" t="s">
        <v>28</v>
      </c>
      <c r="F69121" t="s">
        <v>28</v>
      </c>
      <c r="G69121" t="s">
        <v>28</v>
      </c>
      <c r="H69121" t="s">
        <v>21</v>
      </c>
      <c r="I69121" t="s">
        <v>21</v>
      </c>
      <c r="J69121" t="s">
        <v>28</v>
      </c>
      <c r="K69121" t="s">
        <v>28</v>
      </c>
      <c r="N69121">
        <v>1</v>
      </c>
      <c r="O69121">
        <v>0</v>
      </c>
      <c r="P69121">
        <v>0</v>
      </c>
    </row>
    <row r="69122" spans="1:16" x14ac:dyDescent="0.35">
      <c r="A69122">
        <v>68506</v>
      </c>
      <c r="B69122" t="s">
        <v>83346</v>
      </c>
      <c r="C69122" s="1"/>
      <c r="D69122" t="s">
        <v>28</v>
      </c>
      <c r="E69122" t="s">
        <v>28</v>
      </c>
      <c r="F69122" t="s">
        <v>28</v>
      </c>
      <c r="G69122" t="s">
        <v>28</v>
      </c>
      <c r="H69122" t="s">
        <v>21</v>
      </c>
      <c r="I69122" t="s">
        <v>21</v>
      </c>
      <c r="J69122" t="s">
        <v>28</v>
      </c>
      <c r="K69122" t="s">
        <v>28</v>
      </c>
      <c r="N69122">
        <v>1</v>
      </c>
      <c r="O69122">
        <v>0</v>
      </c>
      <c r="P69122">
        <v>0</v>
      </c>
    </row>
    <row r="69123" spans="1:16" x14ac:dyDescent="0.35">
      <c r="A69123">
        <v>68507</v>
      </c>
      <c r="B69123" t="s">
        <v>83347</v>
      </c>
      <c r="C69123" s="1"/>
      <c r="D69123" t="s">
        <v>28</v>
      </c>
      <c r="E69123" t="s">
        <v>28</v>
      </c>
      <c r="F69123" t="s">
        <v>28</v>
      </c>
      <c r="G69123" t="s">
        <v>28</v>
      </c>
      <c r="H69123" t="s">
        <v>21</v>
      </c>
      <c r="I69123" t="s">
        <v>21</v>
      </c>
      <c r="J69123" t="s">
        <v>28</v>
      </c>
      <c r="K69123" t="s">
        <v>28</v>
      </c>
      <c r="N69123">
        <v>1</v>
      </c>
      <c r="O69123">
        <v>1</v>
      </c>
      <c r="P69123">
        <v>1</v>
      </c>
    </row>
    <row r="69124" spans="1:16" x14ac:dyDescent="0.35">
      <c r="A69124">
        <v>68509</v>
      </c>
      <c r="B69124" t="s">
        <v>83349</v>
      </c>
      <c r="C69124" s="1"/>
      <c r="D69124" t="s">
        <v>28</v>
      </c>
      <c r="E69124" t="s">
        <v>28</v>
      </c>
      <c r="F69124" t="s">
        <v>28</v>
      </c>
      <c r="G69124" t="s">
        <v>28</v>
      </c>
      <c r="H69124" t="s">
        <v>21</v>
      </c>
      <c r="I69124" t="s">
        <v>21</v>
      </c>
      <c r="J69124" t="s">
        <v>28</v>
      </c>
      <c r="K69124" t="s">
        <v>28</v>
      </c>
      <c r="N69124">
        <v>1</v>
      </c>
      <c r="O69124">
        <v>0</v>
      </c>
      <c r="P69124">
        <v>0</v>
      </c>
    </row>
    <row r="69125" spans="1:16" x14ac:dyDescent="0.35">
      <c r="A69125">
        <v>68510</v>
      </c>
      <c r="B69125" t="s">
        <v>83350</v>
      </c>
      <c r="C69125" s="1"/>
      <c r="D69125" t="s">
        <v>28</v>
      </c>
      <c r="E69125" t="s">
        <v>28</v>
      </c>
      <c r="F69125" t="s">
        <v>28</v>
      </c>
      <c r="G69125" t="s">
        <v>28</v>
      </c>
      <c r="H69125" t="s">
        <v>21</v>
      </c>
      <c r="I69125" t="s">
        <v>21</v>
      </c>
      <c r="J69125" t="s">
        <v>28</v>
      </c>
      <c r="K69125" t="s">
        <v>28</v>
      </c>
      <c r="N69125">
        <v>1</v>
      </c>
      <c r="O69125">
        <v>0</v>
      </c>
      <c r="P69125">
        <v>0</v>
      </c>
    </row>
    <row r="69126" spans="1:16" x14ac:dyDescent="0.35">
      <c r="A69126">
        <v>68511</v>
      </c>
      <c r="B69126" t="s">
        <v>83351</v>
      </c>
      <c r="C69126" s="1"/>
      <c r="D69126" t="s">
        <v>28</v>
      </c>
      <c r="E69126" t="s">
        <v>28</v>
      </c>
      <c r="F69126" t="s">
        <v>28</v>
      </c>
      <c r="G69126" t="s">
        <v>28</v>
      </c>
      <c r="H69126" t="s">
        <v>21</v>
      </c>
      <c r="I69126" t="s">
        <v>21</v>
      </c>
      <c r="J69126" t="s">
        <v>28</v>
      </c>
      <c r="K69126" t="s">
        <v>28</v>
      </c>
      <c r="N69126">
        <v>1</v>
      </c>
      <c r="O69126">
        <v>0</v>
      </c>
      <c r="P69126">
        <v>0</v>
      </c>
    </row>
    <row r="69127" spans="1:16" x14ac:dyDescent="0.35">
      <c r="A69127">
        <v>68512</v>
      </c>
      <c r="B69127" t="s">
        <v>83352</v>
      </c>
      <c r="C69127" s="1"/>
      <c r="D69127" t="s">
        <v>28</v>
      </c>
      <c r="E69127" t="s">
        <v>28</v>
      </c>
      <c r="F69127" t="s">
        <v>28</v>
      </c>
      <c r="G69127" t="s">
        <v>28</v>
      </c>
      <c r="H69127" t="s">
        <v>21</v>
      </c>
      <c r="I69127" t="s">
        <v>21</v>
      </c>
      <c r="J69127" t="s">
        <v>28</v>
      </c>
      <c r="K69127" t="s">
        <v>28</v>
      </c>
      <c r="N69127">
        <v>1</v>
      </c>
      <c r="O69127">
        <v>0</v>
      </c>
      <c r="P69127">
        <v>0</v>
      </c>
    </row>
    <row r="69128" spans="1:16" x14ac:dyDescent="0.35">
      <c r="A69128">
        <v>68513</v>
      </c>
      <c r="B69128" t="s">
        <v>83353</v>
      </c>
      <c r="C69128" s="1"/>
      <c r="D69128" t="s">
        <v>28</v>
      </c>
      <c r="E69128" t="s">
        <v>28</v>
      </c>
      <c r="F69128" t="s">
        <v>28</v>
      </c>
      <c r="G69128" t="s">
        <v>28</v>
      </c>
      <c r="H69128" t="s">
        <v>21</v>
      </c>
      <c r="I69128" t="s">
        <v>21</v>
      </c>
      <c r="J69128" t="s">
        <v>28</v>
      </c>
      <c r="K69128" t="s">
        <v>28</v>
      </c>
      <c r="N69128">
        <v>1</v>
      </c>
      <c r="O69128">
        <v>0</v>
      </c>
      <c r="P69128">
        <v>0</v>
      </c>
    </row>
    <row r="69129" spans="1:16" x14ac:dyDescent="0.35">
      <c r="A69129">
        <v>68514</v>
      </c>
      <c r="B69129" t="s">
        <v>83354</v>
      </c>
      <c r="C69129" s="1"/>
      <c r="D69129" t="s">
        <v>28</v>
      </c>
      <c r="E69129" t="s">
        <v>28</v>
      </c>
      <c r="F69129" t="s">
        <v>28</v>
      </c>
      <c r="G69129" t="s">
        <v>28</v>
      </c>
      <c r="H69129" t="s">
        <v>21</v>
      </c>
      <c r="I69129" t="s">
        <v>21</v>
      </c>
      <c r="J69129" t="s">
        <v>28</v>
      </c>
      <c r="K69129" t="s">
        <v>28</v>
      </c>
      <c r="N69129">
        <v>1</v>
      </c>
      <c r="O69129">
        <v>0</v>
      </c>
      <c r="P69129">
        <v>0</v>
      </c>
    </row>
    <row r="69130" spans="1:16" x14ac:dyDescent="0.35">
      <c r="A69130">
        <v>68515</v>
      </c>
      <c r="B69130" t="s">
        <v>83355</v>
      </c>
      <c r="C69130" s="1"/>
      <c r="D69130" t="s">
        <v>28</v>
      </c>
      <c r="E69130" t="s">
        <v>28</v>
      </c>
      <c r="F69130" t="s">
        <v>28</v>
      </c>
      <c r="G69130" t="s">
        <v>28</v>
      </c>
      <c r="H69130" t="s">
        <v>21</v>
      </c>
      <c r="I69130" t="s">
        <v>21</v>
      </c>
      <c r="J69130" t="s">
        <v>28</v>
      </c>
      <c r="K69130" t="s">
        <v>28</v>
      </c>
      <c r="N69130">
        <v>1</v>
      </c>
      <c r="O69130">
        <v>1</v>
      </c>
      <c r="P69130">
        <v>0</v>
      </c>
    </row>
    <row r="69131" spans="1:16" x14ac:dyDescent="0.35">
      <c r="A69131">
        <v>68516</v>
      </c>
      <c r="B69131" t="s">
        <v>83356</v>
      </c>
      <c r="C69131" s="1"/>
      <c r="D69131" t="s">
        <v>28</v>
      </c>
      <c r="E69131" t="s">
        <v>28</v>
      </c>
      <c r="F69131" t="s">
        <v>28</v>
      </c>
      <c r="G69131" t="s">
        <v>28</v>
      </c>
      <c r="H69131" t="s">
        <v>21</v>
      </c>
      <c r="I69131" t="s">
        <v>21</v>
      </c>
      <c r="J69131" t="s">
        <v>28</v>
      </c>
      <c r="K69131" t="s">
        <v>28</v>
      </c>
      <c r="N69131">
        <v>1</v>
      </c>
      <c r="O69131">
        <v>0</v>
      </c>
      <c r="P69131">
        <v>0</v>
      </c>
    </row>
    <row r="69132" spans="1:16" x14ac:dyDescent="0.35">
      <c r="A69132">
        <v>68517</v>
      </c>
      <c r="B69132" t="s">
        <v>83357</v>
      </c>
      <c r="C69132" s="1"/>
      <c r="D69132" t="s">
        <v>28</v>
      </c>
      <c r="E69132" t="s">
        <v>28</v>
      </c>
      <c r="F69132" t="s">
        <v>28</v>
      </c>
      <c r="G69132" t="s">
        <v>28</v>
      </c>
      <c r="H69132" t="s">
        <v>21</v>
      </c>
      <c r="I69132" t="s">
        <v>21</v>
      </c>
      <c r="J69132" t="s">
        <v>28</v>
      </c>
      <c r="K69132" t="s">
        <v>28</v>
      </c>
      <c r="N69132">
        <v>1</v>
      </c>
      <c r="O69132">
        <v>1</v>
      </c>
      <c r="P69132">
        <v>1</v>
      </c>
    </row>
    <row r="69133" spans="1:16" x14ac:dyDescent="0.35">
      <c r="A69133">
        <v>68518</v>
      </c>
      <c r="B69133" t="s">
        <v>83358</v>
      </c>
      <c r="C69133" s="1"/>
      <c r="D69133" t="s">
        <v>28</v>
      </c>
      <c r="E69133" t="s">
        <v>28</v>
      </c>
      <c r="F69133" t="s">
        <v>28</v>
      </c>
      <c r="G69133" t="s">
        <v>28</v>
      </c>
      <c r="H69133" t="s">
        <v>21</v>
      </c>
      <c r="I69133" t="s">
        <v>21</v>
      </c>
      <c r="J69133" t="s">
        <v>28</v>
      </c>
      <c r="K69133" t="s">
        <v>28</v>
      </c>
      <c r="N69133">
        <v>1</v>
      </c>
      <c r="O69133">
        <v>0</v>
      </c>
      <c r="P69133">
        <v>0</v>
      </c>
    </row>
    <row r="69134" spans="1:16" x14ac:dyDescent="0.35">
      <c r="A69134">
        <v>68519</v>
      </c>
      <c r="B69134" t="s">
        <v>83359</v>
      </c>
      <c r="C69134" s="1"/>
      <c r="D69134" t="s">
        <v>28</v>
      </c>
      <c r="E69134" t="s">
        <v>28</v>
      </c>
      <c r="F69134" t="s">
        <v>28</v>
      </c>
      <c r="G69134" t="s">
        <v>28</v>
      </c>
      <c r="H69134" t="s">
        <v>21</v>
      </c>
      <c r="I69134" t="s">
        <v>21</v>
      </c>
      <c r="J69134" t="s">
        <v>28</v>
      </c>
      <c r="K69134" t="s">
        <v>28</v>
      </c>
      <c r="N69134">
        <v>1</v>
      </c>
      <c r="O69134">
        <v>0</v>
      </c>
      <c r="P69134">
        <v>1</v>
      </c>
    </row>
    <row r="69135" spans="1:16" x14ac:dyDescent="0.35">
      <c r="A69135">
        <v>68520</v>
      </c>
      <c r="B69135" t="s">
        <v>83360</v>
      </c>
      <c r="C69135" s="1"/>
      <c r="D69135" t="s">
        <v>28</v>
      </c>
      <c r="E69135" t="s">
        <v>28</v>
      </c>
      <c r="F69135" t="s">
        <v>28</v>
      </c>
      <c r="G69135" t="s">
        <v>28</v>
      </c>
      <c r="H69135" t="s">
        <v>21</v>
      </c>
      <c r="I69135" t="s">
        <v>21</v>
      </c>
      <c r="J69135" t="s">
        <v>28</v>
      </c>
      <c r="K69135" t="s">
        <v>28</v>
      </c>
      <c r="N69135">
        <v>1</v>
      </c>
      <c r="O69135">
        <v>0</v>
      </c>
      <c r="P69135">
        <v>0</v>
      </c>
    </row>
    <row r="69136" spans="1:16" x14ac:dyDescent="0.35">
      <c r="A69136">
        <v>68521</v>
      </c>
      <c r="B69136" t="s">
        <v>83361</v>
      </c>
      <c r="C69136" s="1"/>
      <c r="D69136" t="s">
        <v>28</v>
      </c>
      <c r="E69136" t="s">
        <v>28</v>
      </c>
      <c r="F69136" t="s">
        <v>28</v>
      </c>
      <c r="G69136" t="s">
        <v>28</v>
      </c>
      <c r="H69136" t="s">
        <v>21</v>
      </c>
      <c r="I69136" t="s">
        <v>21</v>
      </c>
      <c r="J69136" t="s">
        <v>28</v>
      </c>
      <c r="K69136" t="s">
        <v>28</v>
      </c>
      <c r="N69136">
        <v>1</v>
      </c>
      <c r="O69136">
        <v>0</v>
      </c>
      <c r="P69136">
        <v>0</v>
      </c>
    </row>
    <row r="69137" spans="1:16" x14ac:dyDescent="0.35">
      <c r="A69137">
        <v>68522</v>
      </c>
      <c r="B69137" t="s">
        <v>83362</v>
      </c>
      <c r="C69137" s="1"/>
      <c r="D69137" t="s">
        <v>28</v>
      </c>
      <c r="E69137" t="s">
        <v>28</v>
      </c>
      <c r="F69137" t="s">
        <v>28</v>
      </c>
      <c r="G69137" t="s">
        <v>28</v>
      </c>
      <c r="H69137" t="s">
        <v>21</v>
      </c>
      <c r="I69137" t="s">
        <v>21</v>
      </c>
      <c r="J69137" t="s">
        <v>28</v>
      </c>
      <c r="K69137" t="s">
        <v>28</v>
      </c>
      <c r="N69137">
        <v>1</v>
      </c>
      <c r="O69137">
        <v>0</v>
      </c>
      <c r="P69137">
        <v>0</v>
      </c>
    </row>
    <row r="69138" spans="1:16" x14ac:dyDescent="0.35">
      <c r="A69138">
        <v>68523</v>
      </c>
      <c r="B69138" t="s">
        <v>83363</v>
      </c>
      <c r="C69138" s="1"/>
      <c r="D69138" t="s">
        <v>28</v>
      </c>
      <c r="E69138" t="s">
        <v>28</v>
      </c>
      <c r="F69138" t="s">
        <v>28</v>
      </c>
      <c r="G69138" t="s">
        <v>28</v>
      </c>
      <c r="H69138" t="s">
        <v>21</v>
      </c>
      <c r="I69138" t="s">
        <v>21</v>
      </c>
      <c r="J69138" t="s">
        <v>28</v>
      </c>
      <c r="K69138" t="s">
        <v>28</v>
      </c>
      <c r="N69138">
        <v>1</v>
      </c>
      <c r="O69138">
        <v>0</v>
      </c>
      <c r="P69138">
        <v>0</v>
      </c>
    </row>
    <row r="69139" spans="1:16" x14ac:dyDescent="0.35">
      <c r="A69139">
        <v>68524</v>
      </c>
      <c r="B69139" t="s">
        <v>83364</v>
      </c>
      <c r="C69139" s="1"/>
      <c r="D69139" t="s">
        <v>28</v>
      </c>
      <c r="E69139" t="s">
        <v>28</v>
      </c>
      <c r="F69139" t="s">
        <v>28</v>
      </c>
      <c r="G69139" t="s">
        <v>28</v>
      </c>
      <c r="H69139" t="s">
        <v>21</v>
      </c>
      <c r="I69139" t="s">
        <v>21</v>
      </c>
      <c r="J69139" t="s">
        <v>28</v>
      </c>
      <c r="K69139" t="s">
        <v>28</v>
      </c>
      <c r="N69139">
        <v>1</v>
      </c>
      <c r="O69139">
        <v>1</v>
      </c>
      <c r="P69139">
        <v>0</v>
      </c>
    </row>
    <row r="69140" spans="1:16" x14ac:dyDescent="0.35">
      <c r="A69140">
        <v>68525</v>
      </c>
      <c r="B69140" t="s">
        <v>83365</v>
      </c>
      <c r="C69140" s="1"/>
      <c r="D69140" t="s">
        <v>28</v>
      </c>
      <c r="E69140" t="s">
        <v>28</v>
      </c>
      <c r="F69140" t="s">
        <v>28</v>
      </c>
      <c r="G69140" t="s">
        <v>28</v>
      </c>
      <c r="H69140" t="s">
        <v>21</v>
      </c>
      <c r="I69140" t="s">
        <v>21</v>
      </c>
      <c r="J69140" t="s">
        <v>28</v>
      </c>
      <c r="K69140" t="s">
        <v>28</v>
      </c>
      <c r="N69140">
        <v>1</v>
      </c>
      <c r="O69140">
        <v>0</v>
      </c>
      <c r="P69140">
        <v>0</v>
      </c>
    </row>
    <row r="69141" spans="1:16" x14ac:dyDescent="0.35">
      <c r="A69141">
        <v>68526</v>
      </c>
      <c r="B69141" t="s">
        <v>83366</v>
      </c>
      <c r="C69141" s="1"/>
      <c r="D69141" t="s">
        <v>28</v>
      </c>
      <c r="E69141" t="s">
        <v>28</v>
      </c>
      <c r="F69141" t="s">
        <v>28</v>
      </c>
      <c r="G69141" t="s">
        <v>28</v>
      </c>
      <c r="H69141" t="s">
        <v>21</v>
      </c>
      <c r="I69141" t="s">
        <v>21</v>
      </c>
      <c r="J69141" t="s">
        <v>28</v>
      </c>
      <c r="K69141" t="s">
        <v>28</v>
      </c>
      <c r="N69141">
        <v>1</v>
      </c>
      <c r="O69141">
        <v>0</v>
      </c>
      <c r="P69141">
        <v>0</v>
      </c>
    </row>
    <row r="69142" spans="1:16" x14ac:dyDescent="0.35">
      <c r="A69142">
        <v>68527</v>
      </c>
      <c r="B69142" t="s">
        <v>83367</v>
      </c>
      <c r="C69142" s="1"/>
      <c r="D69142" t="s">
        <v>28</v>
      </c>
      <c r="E69142" t="s">
        <v>28</v>
      </c>
      <c r="F69142" t="s">
        <v>28</v>
      </c>
      <c r="G69142" t="s">
        <v>28</v>
      </c>
      <c r="H69142" t="s">
        <v>21</v>
      </c>
      <c r="I69142" t="s">
        <v>21</v>
      </c>
      <c r="J69142" t="s">
        <v>28</v>
      </c>
      <c r="K69142" t="s">
        <v>28</v>
      </c>
      <c r="N69142">
        <v>1</v>
      </c>
      <c r="O69142">
        <v>0</v>
      </c>
      <c r="P69142">
        <v>0</v>
      </c>
    </row>
    <row r="69143" spans="1:16" x14ac:dyDescent="0.35">
      <c r="A69143">
        <v>68528</v>
      </c>
      <c r="B69143" t="s">
        <v>83368</v>
      </c>
      <c r="C69143" s="1"/>
      <c r="D69143" t="s">
        <v>28</v>
      </c>
      <c r="E69143" t="s">
        <v>28</v>
      </c>
      <c r="F69143" t="s">
        <v>28</v>
      </c>
      <c r="G69143" t="s">
        <v>28</v>
      </c>
      <c r="H69143" t="s">
        <v>21</v>
      </c>
      <c r="I69143" t="s">
        <v>21</v>
      </c>
      <c r="J69143" t="s">
        <v>28</v>
      </c>
      <c r="K69143" t="s">
        <v>28</v>
      </c>
      <c r="N69143">
        <v>1</v>
      </c>
      <c r="O69143">
        <v>0</v>
      </c>
      <c r="P69143">
        <v>0</v>
      </c>
    </row>
    <row r="69144" spans="1:16" x14ac:dyDescent="0.35">
      <c r="A69144">
        <v>68529</v>
      </c>
      <c r="B69144" t="s">
        <v>83369</v>
      </c>
      <c r="C69144" s="1"/>
      <c r="D69144" t="s">
        <v>28</v>
      </c>
      <c r="E69144" t="s">
        <v>28</v>
      </c>
      <c r="F69144" t="s">
        <v>28</v>
      </c>
      <c r="G69144" t="s">
        <v>28</v>
      </c>
      <c r="H69144" t="s">
        <v>21</v>
      </c>
      <c r="I69144" t="s">
        <v>21</v>
      </c>
      <c r="J69144" t="s">
        <v>28</v>
      </c>
      <c r="K69144" t="s">
        <v>28</v>
      </c>
      <c r="N69144">
        <v>1</v>
      </c>
      <c r="O69144">
        <v>1</v>
      </c>
      <c r="P69144">
        <v>0</v>
      </c>
    </row>
    <row r="69145" spans="1:16" x14ac:dyDescent="0.35">
      <c r="A69145">
        <v>68530</v>
      </c>
      <c r="B69145" t="s">
        <v>83370</v>
      </c>
      <c r="C69145" s="1"/>
      <c r="D69145" t="s">
        <v>28</v>
      </c>
      <c r="E69145" t="s">
        <v>28</v>
      </c>
      <c r="F69145" t="s">
        <v>28</v>
      </c>
      <c r="G69145" t="s">
        <v>28</v>
      </c>
      <c r="H69145" t="s">
        <v>21</v>
      </c>
      <c r="I69145" t="s">
        <v>21</v>
      </c>
      <c r="J69145" t="s">
        <v>28</v>
      </c>
      <c r="K69145" t="s">
        <v>28</v>
      </c>
      <c r="N69145">
        <v>1</v>
      </c>
      <c r="O69145">
        <v>1</v>
      </c>
      <c r="P69145">
        <v>1</v>
      </c>
    </row>
    <row r="69146" spans="1:16" x14ac:dyDescent="0.35">
      <c r="A69146">
        <v>68531</v>
      </c>
      <c r="B69146" t="s">
        <v>83371</v>
      </c>
      <c r="C69146" s="1"/>
      <c r="D69146" t="s">
        <v>28</v>
      </c>
      <c r="E69146" t="s">
        <v>28</v>
      </c>
      <c r="F69146" t="s">
        <v>28</v>
      </c>
      <c r="G69146" t="s">
        <v>28</v>
      </c>
      <c r="H69146" t="s">
        <v>21</v>
      </c>
      <c r="I69146" t="s">
        <v>21</v>
      </c>
      <c r="J69146" t="s">
        <v>28</v>
      </c>
      <c r="K69146" t="s">
        <v>28</v>
      </c>
      <c r="N69146">
        <v>1</v>
      </c>
      <c r="O69146">
        <v>1</v>
      </c>
      <c r="P69146">
        <v>1</v>
      </c>
    </row>
    <row r="69147" spans="1:16" x14ac:dyDescent="0.35">
      <c r="A69147">
        <v>68532</v>
      </c>
      <c r="B69147" t="s">
        <v>64868</v>
      </c>
      <c r="C69147" s="1"/>
      <c r="D69147" t="s">
        <v>28</v>
      </c>
      <c r="E69147" t="s">
        <v>28</v>
      </c>
      <c r="F69147" t="s">
        <v>28</v>
      </c>
      <c r="G69147" t="s">
        <v>28</v>
      </c>
      <c r="H69147" t="s">
        <v>21</v>
      </c>
      <c r="I69147" t="s">
        <v>21</v>
      </c>
      <c r="J69147" t="s">
        <v>28</v>
      </c>
      <c r="K69147" t="s">
        <v>28</v>
      </c>
      <c r="N69147">
        <v>1</v>
      </c>
      <c r="O69147">
        <v>0</v>
      </c>
      <c r="P69147">
        <v>0</v>
      </c>
    </row>
    <row r="69148" spans="1:16" x14ac:dyDescent="0.35">
      <c r="A69148">
        <v>68533</v>
      </c>
      <c r="B69148" t="s">
        <v>83372</v>
      </c>
      <c r="C69148" s="1"/>
      <c r="D69148" t="s">
        <v>28</v>
      </c>
      <c r="E69148" t="s">
        <v>28</v>
      </c>
      <c r="F69148" t="s">
        <v>28</v>
      </c>
      <c r="G69148" t="s">
        <v>28</v>
      </c>
      <c r="H69148" t="s">
        <v>21</v>
      </c>
      <c r="I69148" t="s">
        <v>21</v>
      </c>
      <c r="J69148" t="s">
        <v>28</v>
      </c>
      <c r="K69148" t="s">
        <v>28</v>
      </c>
      <c r="N69148">
        <v>1</v>
      </c>
      <c r="O69148">
        <v>0</v>
      </c>
      <c r="P69148">
        <v>0</v>
      </c>
    </row>
    <row r="69149" spans="1:16" x14ac:dyDescent="0.35">
      <c r="A69149">
        <v>68534</v>
      </c>
      <c r="B69149" t="s">
        <v>83373</v>
      </c>
      <c r="C69149" s="1"/>
      <c r="D69149" t="s">
        <v>28</v>
      </c>
      <c r="E69149" t="s">
        <v>28</v>
      </c>
      <c r="F69149" t="s">
        <v>28</v>
      </c>
      <c r="G69149" t="s">
        <v>28</v>
      </c>
      <c r="H69149" t="s">
        <v>21</v>
      </c>
      <c r="I69149" t="s">
        <v>21</v>
      </c>
      <c r="J69149" t="s">
        <v>28</v>
      </c>
      <c r="K69149" t="s">
        <v>28</v>
      </c>
      <c r="N69149">
        <v>1</v>
      </c>
      <c r="O69149">
        <v>0</v>
      </c>
      <c r="P69149">
        <v>0</v>
      </c>
    </row>
    <row r="69150" spans="1:16" x14ac:dyDescent="0.35">
      <c r="A69150">
        <v>68535</v>
      </c>
      <c r="B69150" t="s">
        <v>83374</v>
      </c>
      <c r="C69150" s="1"/>
      <c r="D69150" t="s">
        <v>28</v>
      </c>
      <c r="E69150" t="s">
        <v>28</v>
      </c>
      <c r="F69150" t="s">
        <v>28</v>
      </c>
      <c r="G69150" t="s">
        <v>28</v>
      </c>
      <c r="H69150" t="s">
        <v>21</v>
      </c>
      <c r="I69150" t="s">
        <v>21</v>
      </c>
      <c r="J69150" t="s">
        <v>28</v>
      </c>
      <c r="K69150" t="s">
        <v>28</v>
      </c>
      <c r="N69150">
        <v>1</v>
      </c>
      <c r="O69150">
        <v>1</v>
      </c>
      <c r="P69150">
        <v>0</v>
      </c>
    </row>
    <row r="69151" spans="1:16" x14ac:dyDescent="0.35">
      <c r="A69151">
        <v>68536</v>
      </c>
      <c r="B69151" t="s">
        <v>83375</v>
      </c>
      <c r="C69151" s="1"/>
      <c r="D69151" t="s">
        <v>28</v>
      </c>
      <c r="E69151" t="s">
        <v>28</v>
      </c>
      <c r="F69151" t="s">
        <v>28</v>
      </c>
      <c r="G69151" t="s">
        <v>28</v>
      </c>
      <c r="H69151" t="s">
        <v>21</v>
      </c>
      <c r="I69151" t="s">
        <v>21</v>
      </c>
      <c r="J69151" t="s">
        <v>28</v>
      </c>
      <c r="K69151" t="s">
        <v>28</v>
      </c>
      <c r="N69151">
        <v>1</v>
      </c>
      <c r="O69151">
        <v>0</v>
      </c>
      <c r="P69151">
        <v>0</v>
      </c>
    </row>
    <row r="69152" spans="1:16" x14ac:dyDescent="0.35">
      <c r="A69152">
        <v>68537</v>
      </c>
      <c r="B69152" t="s">
        <v>83376</v>
      </c>
      <c r="C69152" s="1"/>
      <c r="D69152" t="s">
        <v>28</v>
      </c>
      <c r="E69152" t="s">
        <v>28</v>
      </c>
      <c r="F69152" t="s">
        <v>28</v>
      </c>
      <c r="G69152" t="s">
        <v>28</v>
      </c>
      <c r="H69152" t="s">
        <v>21</v>
      </c>
      <c r="I69152" t="s">
        <v>21</v>
      </c>
      <c r="J69152" t="s">
        <v>28</v>
      </c>
      <c r="K69152" t="s">
        <v>28</v>
      </c>
      <c r="N69152">
        <v>1</v>
      </c>
      <c r="O69152">
        <v>0</v>
      </c>
      <c r="P69152">
        <v>0</v>
      </c>
    </row>
    <row r="69153" spans="1:16" x14ac:dyDescent="0.35">
      <c r="A69153">
        <v>68538</v>
      </c>
      <c r="B69153" t="s">
        <v>83377</v>
      </c>
      <c r="C69153" s="1"/>
      <c r="D69153" t="s">
        <v>28</v>
      </c>
      <c r="E69153" t="s">
        <v>28</v>
      </c>
      <c r="F69153" t="s">
        <v>28</v>
      </c>
      <c r="G69153" t="s">
        <v>28</v>
      </c>
      <c r="H69153" t="s">
        <v>21</v>
      </c>
      <c r="I69153" t="s">
        <v>21</v>
      </c>
      <c r="J69153" t="s">
        <v>28</v>
      </c>
      <c r="K69153" t="s">
        <v>28</v>
      </c>
      <c r="N69153">
        <v>1</v>
      </c>
      <c r="O69153">
        <v>1</v>
      </c>
      <c r="P69153">
        <v>1</v>
      </c>
    </row>
    <row r="69154" spans="1:16" x14ac:dyDescent="0.35">
      <c r="A69154">
        <v>68539</v>
      </c>
      <c r="B69154" t="s">
        <v>83378</v>
      </c>
      <c r="C69154" s="1"/>
      <c r="D69154" t="s">
        <v>28</v>
      </c>
      <c r="E69154" t="s">
        <v>28</v>
      </c>
      <c r="F69154" t="s">
        <v>28</v>
      </c>
      <c r="G69154" t="s">
        <v>28</v>
      </c>
      <c r="H69154" t="s">
        <v>21</v>
      </c>
      <c r="I69154" t="s">
        <v>21</v>
      </c>
      <c r="J69154" t="s">
        <v>28</v>
      </c>
      <c r="K69154" t="s">
        <v>28</v>
      </c>
      <c r="N69154">
        <v>1</v>
      </c>
      <c r="O69154">
        <v>1</v>
      </c>
      <c r="P69154">
        <v>1</v>
      </c>
    </row>
    <row r="69155" spans="1:16" x14ac:dyDescent="0.35">
      <c r="A69155">
        <v>68540</v>
      </c>
      <c r="B69155" t="s">
        <v>83379</v>
      </c>
      <c r="C69155" s="1"/>
      <c r="D69155" t="s">
        <v>28</v>
      </c>
      <c r="E69155" t="s">
        <v>28</v>
      </c>
      <c r="F69155" t="s">
        <v>28</v>
      </c>
      <c r="G69155" t="s">
        <v>28</v>
      </c>
      <c r="H69155" t="s">
        <v>21</v>
      </c>
      <c r="I69155" t="s">
        <v>21</v>
      </c>
      <c r="J69155" t="s">
        <v>28</v>
      </c>
      <c r="K69155" t="s">
        <v>28</v>
      </c>
      <c r="N69155">
        <v>1</v>
      </c>
      <c r="O69155">
        <v>0</v>
      </c>
      <c r="P69155">
        <v>0</v>
      </c>
    </row>
    <row r="69156" spans="1:16" x14ac:dyDescent="0.35">
      <c r="A69156">
        <v>68541</v>
      </c>
      <c r="B69156" t="s">
        <v>83380</v>
      </c>
      <c r="C69156" s="1"/>
      <c r="D69156" t="s">
        <v>28</v>
      </c>
      <c r="E69156" t="s">
        <v>28</v>
      </c>
      <c r="F69156" t="s">
        <v>28</v>
      </c>
      <c r="G69156" t="s">
        <v>28</v>
      </c>
      <c r="H69156" t="s">
        <v>21</v>
      </c>
      <c r="I69156" t="s">
        <v>21</v>
      </c>
      <c r="J69156" t="s">
        <v>28</v>
      </c>
      <c r="K69156" t="s">
        <v>28</v>
      </c>
      <c r="N69156">
        <v>1</v>
      </c>
      <c r="O69156">
        <v>1</v>
      </c>
      <c r="P69156">
        <v>0</v>
      </c>
    </row>
    <row r="69157" spans="1:16" x14ac:dyDescent="0.35">
      <c r="A69157">
        <v>68542</v>
      </c>
      <c r="B69157" t="s">
        <v>83381</v>
      </c>
      <c r="C69157" s="1"/>
      <c r="D69157" t="s">
        <v>28</v>
      </c>
      <c r="E69157" t="s">
        <v>28</v>
      </c>
      <c r="F69157" t="s">
        <v>28</v>
      </c>
      <c r="G69157" t="s">
        <v>28</v>
      </c>
      <c r="H69157" t="s">
        <v>21</v>
      </c>
      <c r="I69157" t="s">
        <v>21</v>
      </c>
      <c r="J69157" t="s">
        <v>28</v>
      </c>
      <c r="K69157" t="s">
        <v>28</v>
      </c>
      <c r="N69157">
        <v>1</v>
      </c>
      <c r="O69157">
        <v>1</v>
      </c>
      <c r="P69157">
        <v>0</v>
      </c>
    </row>
    <row r="69158" spans="1:16" x14ac:dyDescent="0.35">
      <c r="A69158">
        <v>68543</v>
      </c>
      <c r="B69158" t="s">
        <v>83382</v>
      </c>
      <c r="C69158" s="1"/>
      <c r="D69158" t="s">
        <v>28</v>
      </c>
      <c r="E69158" t="s">
        <v>28</v>
      </c>
      <c r="F69158" t="s">
        <v>28</v>
      </c>
      <c r="G69158" t="s">
        <v>28</v>
      </c>
      <c r="H69158" t="s">
        <v>21</v>
      </c>
      <c r="I69158" t="s">
        <v>21</v>
      </c>
      <c r="J69158" t="s">
        <v>28</v>
      </c>
      <c r="K69158" t="s">
        <v>28</v>
      </c>
      <c r="N69158">
        <v>1</v>
      </c>
      <c r="O69158">
        <v>0</v>
      </c>
      <c r="P69158">
        <v>0</v>
      </c>
    </row>
    <row r="69159" spans="1:16" x14ac:dyDescent="0.35">
      <c r="A69159">
        <v>68544</v>
      </c>
      <c r="B69159" t="s">
        <v>83383</v>
      </c>
      <c r="C69159" s="1"/>
      <c r="D69159" t="s">
        <v>28</v>
      </c>
      <c r="E69159" t="s">
        <v>28</v>
      </c>
      <c r="F69159" t="s">
        <v>28</v>
      </c>
      <c r="G69159" t="s">
        <v>28</v>
      </c>
      <c r="H69159" t="s">
        <v>21</v>
      </c>
      <c r="I69159" t="s">
        <v>21</v>
      </c>
      <c r="J69159" t="s">
        <v>28</v>
      </c>
      <c r="K69159" t="s">
        <v>28</v>
      </c>
      <c r="N69159">
        <v>1</v>
      </c>
      <c r="O69159">
        <v>1</v>
      </c>
      <c r="P69159">
        <v>0</v>
      </c>
    </row>
    <row r="69160" spans="1:16" x14ac:dyDescent="0.35">
      <c r="A69160">
        <v>68545</v>
      </c>
      <c r="B69160" t="s">
        <v>83384</v>
      </c>
      <c r="C69160" s="1"/>
      <c r="D69160" t="s">
        <v>28</v>
      </c>
      <c r="E69160" t="s">
        <v>28</v>
      </c>
      <c r="F69160" t="s">
        <v>28</v>
      </c>
      <c r="G69160" t="s">
        <v>28</v>
      </c>
      <c r="H69160" t="s">
        <v>21</v>
      </c>
      <c r="I69160" t="s">
        <v>21</v>
      </c>
      <c r="J69160" t="s">
        <v>28</v>
      </c>
      <c r="K69160" t="s">
        <v>28</v>
      </c>
      <c r="N69160">
        <v>1</v>
      </c>
      <c r="O69160">
        <v>0</v>
      </c>
      <c r="P69160">
        <v>0</v>
      </c>
    </row>
    <row r="69161" spans="1:16" x14ac:dyDescent="0.35">
      <c r="A69161">
        <v>68546</v>
      </c>
      <c r="B69161" t="s">
        <v>83385</v>
      </c>
      <c r="C69161" s="1"/>
      <c r="D69161" t="s">
        <v>28</v>
      </c>
      <c r="E69161" t="s">
        <v>28</v>
      </c>
      <c r="F69161" t="s">
        <v>28</v>
      </c>
      <c r="G69161" t="s">
        <v>28</v>
      </c>
      <c r="H69161" t="s">
        <v>21</v>
      </c>
      <c r="I69161" t="s">
        <v>21</v>
      </c>
      <c r="J69161" t="s">
        <v>28</v>
      </c>
      <c r="K69161" t="s">
        <v>28</v>
      </c>
      <c r="N69161">
        <v>1</v>
      </c>
      <c r="O69161">
        <v>0</v>
      </c>
      <c r="P69161">
        <v>0</v>
      </c>
    </row>
    <row r="69162" spans="1:16" x14ac:dyDescent="0.35">
      <c r="A69162">
        <v>68547</v>
      </c>
      <c r="B69162" t="s">
        <v>83386</v>
      </c>
      <c r="C69162" s="1"/>
      <c r="D69162" t="s">
        <v>28</v>
      </c>
      <c r="E69162" t="s">
        <v>28</v>
      </c>
      <c r="F69162" t="s">
        <v>28</v>
      </c>
      <c r="G69162" t="s">
        <v>28</v>
      </c>
      <c r="H69162" t="s">
        <v>21</v>
      </c>
      <c r="I69162" t="s">
        <v>21</v>
      </c>
      <c r="J69162" t="s">
        <v>28</v>
      </c>
      <c r="K69162" t="s">
        <v>28</v>
      </c>
      <c r="N69162">
        <v>1</v>
      </c>
      <c r="O69162">
        <v>0</v>
      </c>
      <c r="P69162">
        <v>0</v>
      </c>
    </row>
    <row r="69163" spans="1:16" x14ac:dyDescent="0.35">
      <c r="A69163">
        <v>68548</v>
      </c>
      <c r="B69163" t="s">
        <v>9157</v>
      </c>
      <c r="C69163" s="1"/>
      <c r="D69163" t="s">
        <v>28</v>
      </c>
      <c r="E69163" t="s">
        <v>28</v>
      </c>
      <c r="F69163" t="s">
        <v>28</v>
      </c>
      <c r="G69163" t="s">
        <v>28</v>
      </c>
      <c r="H69163" t="s">
        <v>21</v>
      </c>
      <c r="I69163" t="s">
        <v>21</v>
      </c>
      <c r="J69163" t="s">
        <v>28</v>
      </c>
      <c r="K69163" t="s">
        <v>28</v>
      </c>
      <c r="N69163">
        <v>1</v>
      </c>
      <c r="O69163">
        <v>0</v>
      </c>
      <c r="P69163">
        <v>0</v>
      </c>
    </row>
    <row r="69164" spans="1:16" x14ac:dyDescent="0.35">
      <c r="A69164">
        <v>68549</v>
      </c>
      <c r="B69164" t="s">
        <v>83387</v>
      </c>
      <c r="C69164" s="1"/>
      <c r="D69164" t="s">
        <v>28</v>
      </c>
      <c r="E69164" t="s">
        <v>28</v>
      </c>
      <c r="F69164" t="s">
        <v>28</v>
      </c>
      <c r="G69164" t="s">
        <v>28</v>
      </c>
      <c r="H69164" t="s">
        <v>21</v>
      </c>
      <c r="I69164" t="s">
        <v>21</v>
      </c>
      <c r="J69164" t="s">
        <v>28</v>
      </c>
      <c r="K69164" t="s">
        <v>28</v>
      </c>
      <c r="N69164">
        <v>1</v>
      </c>
      <c r="O69164">
        <v>0</v>
      </c>
      <c r="P69164">
        <v>0</v>
      </c>
    </row>
    <row r="69165" spans="1:16" x14ac:dyDescent="0.35">
      <c r="A69165">
        <v>68550</v>
      </c>
      <c r="B69165" t="s">
        <v>83388</v>
      </c>
      <c r="C69165" s="1"/>
      <c r="D69165" t="s">
        <v>28</v>
      </c>
      <c r="E69165" t="s">
        <v>28</v>
      </c>
      <c r="F69165" t="s">
        <v>28</v>
      </c>
      <c r="G69165" t="s">
        <v>28</v>
      </c>
      <c r="H69165" t="s">
        <v>21</v>
      </c>
      <c r="I69165" t="s">
        <v>21</v>
      </c>
      <c r="J69165" t="s">
        <v>28</v>
      </c>
      <c r="K69165" t="s">
        <v>28</v>
      </c>
      <c r="N69165">
        <v>1</v>
      </c>
      <c r="O69165">
        <v>0</v>
      </c>
      <c r="P69165">
        <v>0</v>
      </c>
    </row>
    <row r="69166" spans="1:16" x14ac:dyDescent="0.35">
      <c r="A69166">
        <v>68551</v>
      </c>
      <c r="B69166" t="s">
        <v>83389</v>
      </c>
      <c r="C69166" s="1"/>
      <c r="D69166" t="s">
        <v>28</v>
      </c>
      <c r="E69166" t="s">
        <v>28</v>
      </c>
      <c r="F69166" t="s">
        <v>28</v>
      </c>
      <c r="G69166" t="s">
        <v>28</v>
      </c>
      <c r="H69166" t="s">
        <v>21</v>
      </c>
      <c r="I69166" t="s">
        <v>21</v>
      </c>
      <c r="J69166" t="s">
        <v>28</v>
      </c>
      <c r="K69166" t="s">
        <v>28</v>
      </c>
      <c r="N69166">
        <v>1</v>
      </c>
      <c r="O69166">
        <v>0</v>
      </c>
      <c r="P69166">
        <v>0</v>
      </c>
    </row>
    <row r="69167" spans="1:16" x14ac:dyDescent="0.35">
      <c r="A69167">
        <v>68552</v>
      </c>
      <c r="B69167" t="s">
        <v>83390</v>
      </c>
      <c r="C69167" s="1"/>
      <c r="D69167" t="s">
        <v>28</v>
      </c>
      <c r="E69167" t="s">
        <v>28</v>
      </c>
      <c r="F69167" t="s">
        <v>28</v>
      </c>
      <c r="G69167" t="s">
        <v>28</v>
      </c>
      <c r="H69167" t="s">
        <v>21</v>
      </c>
      <c r="I69167" t="s">
        <v>21</v>
      </c>
      <c r="J69167" t="s">
        <v>28</v>
      </c>
      <c r="K69167" t="s">
        <v>28</v>
      </c>
      <c r="N69167">
        <v>1</v>
      </c>
      <c r="O69167">
        <v>0</v>
      </c>
      <c r="P69167">
        <v>0</v>
      </c>
    </row>
    <row r="69168" spans="1:16" x14ac:dyDescent="0.35">
      <c r="A69168">
        <v>68553</v>
      </c>
      <c r="B69168" t="s">
        <v>83391</v>
      </c>
      <c r="C69168" s="1"/>
      <c r="D69168" t="s">
        <v>28</v>
      </c>
      <c r="E69168" t="s">
        <v>28</v>
      </c>
      <c r="F69168" t="s">
        <v>28</v>
      </c>
      <c r="G69168" t="s">
        <v>28</v>
      </c>
      <c r="H69168" t="s">
        <v>21</v>
      </c>
      <c r="I69168" t="s">
        <v>21</v>
      </c>
      <c r="J69168" t="s">
        <v>28</v>
      </c>
      <c r="K69168" t="s">
        <v>28</v>
      </c>
      <c r="N69168">
        <v>1</v>
      </c>
      <c r="O69168">
        <v>0</v>
      </c>
      <c r="P69168">
        <v>0</v>
      </c>
    </row>
    <row r="69169" spans="1:16" x14ac:dyDescent="0.35">
      <c r="A69169">
        <v>68554</v>
      </c>
      <c r="B69169" t="s">
        <v>83392</v>
      </c>
      <c r="C69169" s="1"/>
      <c r="D69169" t="s">
        <v>28</v>
      </c>
      <c r="E69169" t="s">
        <v>28</v>
      </c>
      <c r="F69169" t="s">
        <v>28</v>
      </c>
      <c r="G69169" t="s">
        <v>28</v>
      </c>
      <c r="H69169" t="s">
        <v>21</v>
      </c>
      <c r="I69169" t="s">
        <v>21</v>
      </c>
      <c r="J69169" t="s">
        <v>28</v>
      </c>
      <c r="K69169" t="s">
        <v>28</v>
      </c>
      <c r="N69169">
        <v>1</v>
      </c>
      <c r="O69169">
        <v>0</v>
      </c>
      <c r="P69169">
        <v>0</v>
      </c>
    </row>
    <row r="69170" spans="1:16" x14ac:dyDescent="0.35">
      <c r="A69170">
        <v>68555</v>
      </c>
      <c r="B69170" t="s">
        <v>83393</v>
      </c>
      <c r="C69170" s="1"/>
      <c r="D69170" t="s">
        <v>28</v>
      </c>
      <c r="E69170" t="s">
        <v>28</v>
      </c>
      <c r="F69170" t="s">
        <v>28</v>
      </c>
      <c r="G69170" t="s">
        <v>28</v>
      </c>
      <c r="H69170" t="s">
        <v>21</v>
      </c>
      <c r="I69170" t="s">
        <v>21</v>
      </c>
      <c r="J69170" t="s">
        <v>28</v>
      </c>
      <c r="K69170" t="s">
        <v>28</v>
      </c>
      <c r="N69170">
        <v>1</v>
      </c>
      <c r="O69170">
        <v>1</v>
      </c>
      <c r="P69170">
        <v>1</v>
      </c>
    </row>
    <row r="69171" spans="1:16" x14ac:dyDescent="0.35">
      <c r="A69171">
        <v>68556</v>
      </c>
      <c r="B69171" t="s">
        <v>83394</v>
      </c>
      <c r="C69171" s="1"/>
      <c r="D69171" t="s">
        <v>28</v>
      </c>
      <c r="E69171" t="s">
        <v>28</v>
      </c>
      <c r="F69171" t="s">
        <v>28</v>
      </c>
      <c r="G69171" t="s">
        <v>28</v>
      </c>
      <c r="H69171" t="s">
        <v>21</v>
      </c>
      <c r="I69171" t="s">
        <v>21</v>
      </c>
      <c r="J69171" t="s">
        <v>28</v>
      </c>
      <c r="K69171" t="s">
        <v>28</v>
      </c>
      <c r="N69171">
        <v>1</v>
      </c>
      <c r="O69171">
        <v>0</v>
      </c>
      <c r="P69171">
        <v>0</v>
      </c>
    </row>
    <row r="69172" spans="1:16" x14ac:dyDescent="0.35">
      <c r="A69172">
        <v>68557</v>
      </c>
      <c r="B69172" t="s">
        <v>83395</v>
      </c>
      <c r="C69172" s="1"/>
      <c r="D69172" t="s">
        <v>28</v>
      </c>
      <c r="E69172" t="s">
        <v>28</v>
      </c>
      <c r="F69172" t="s">
        <v>28</v>
      </c>
      <c r="G69172" t="s">
        <v>28</v>
      </c>
      <c r="H69172" t="s">
        <v>21</v>
      </c>
      <c r="I69172" t="s">
        <v>21</v>
      </c>
      <c r="J69172" t="s">
        <v>28</v>
      </c>
      <c r="K69172" t="s">
        <v>28</v>
      </c>
      <c r="N69172">
        <v>1</v>
      </c>
      <c r="O69172">
        <v>0</v>
      </c>
      <c r="P69172">
        <v>0</v>
      </c>
    </row>
    <row r="69173" spans="1:16" x14ac:dyDescent="0.35">
      <c r="A69173">
        <v>68558</v>
      </c>
      <c r="B69173" t="s">
        <v>83396</v>
      </c>
      <c r="C69173" s="1"/>
      <c r="D69173" t="s">
        <v>28</v>
      </c>
      <c r="E69173" t="s">
        <v>28</v>
      </c>
      <c r="F69173" t="s">
        <v>28</v>
      </c>
      <c r="G69173" t="s">
        <v>28</v>
      </c>
      <c r="H69173" t="s">
        <v>21</v>
      </c>
      <c r="I69173" t="s">
        <v>21</v>
      </c>
      <c r="J69173" t="s">
        <v>28</v>
      </c>
      <c r="K69173" t="s">
        <v>28</v>
      </c>
      <c r="N69173">
        <v>1</v>
      </c>
      <c r="O69173">
        <v>0</v>
      </c>
      <c r="P69173">
        <v>0</v>
      </c>
    </row>
    <row r="69174" spans="1:16" x14ac:dyDescent="0.35">
      <c r="A69174">
        <v>68559</v>
      </c>
      <c r="B69174" t="s">
        <v>83397</v>
      </c>
      <c r="C69174" s="1"/>
      <c r="D69174" t="s">
        <v>28</v>
      </c>
      <c r="E69174" t="s">
        <v>28</v>
      </c>
      <c r="F69174" t="s">
        <v>28</v>
      </c>
      <c r="G69174" t="s">
        <v>28</v>
      </c>
      <c r="H69174" t="s">
        <v>21</v>
      </c>
      <c r="I69174" t="s">
        <v>21</v>
      </c>
      <c r="J69174" t="s">
        <v>28</v>
      </c>
      <c r="K69174" t="s">
        <v>28</v>
      </c>
      <c r="N69174">
        <v>1</v>
      </c>
      <c r="O69174">
        <v>0</v>
      </c>
      <c r="P69174">
        <v>0</v>
      </c>
    </row>
    <row r="69175" spans="1:16" x14ac:dyDescent="0.35">
      <c r="A69175">
        <v>68560</v>
      </c>
      <c r="B69175" t="s">
        <v>83398</v>
      </c>
      <c r="C69175" s="1">
        <v>42646</v>
      </c>
      <c r="D69175" t="s">
        <v>52155</v>
      </c>
      <c r="E69175" t="s">
        <v>52155</v>
      </c>
      <c r="F69175" t="s">
        <v>70</v>
      </c>
      <c r="G69175" t="s">
        <v>52156</v>
      </c>
      <c r="H69175" t="s">
        <v>21</v>
      </c>
      <c r="I69175" t="s">
        <v>21</v>
      </c>
      <c r="J69175" t="s">
        <v>28</v>
      </c>
      <c r="K69175" t="s">
        <v>28</v>
      </c>
      <c r="N69175">
        <v>1</v>
      </c>
      <c r="O69175">
        <v>0</v>
      </c>
      <c r="P69175">
        <v>0</v>
      </c>
    </row>
    <row r="69176" spans="1:16" x14ac:dyDescent="0.35">
      <c r="A69176">
        <v>68562</v>
      </c>
      <c r="B69176" t="s">
        <v>83400</v>
      </c>
      <c r="C69176" s="1"/>
      <c r="D69176" t="s">
        <v>28</v>
      </c>
      <c r="E69176" t="s">
        <v>28</v>
      </c>
      <c r="F69176" t="s">
        <v>28</v>
      </c>
      <c r="G69176" t="s">
        <v>28</v>
      </c>
      <c r="H69176" t="s">
        <v>21</v>
      </c>
      <c r="I69176" t="s">
        <v>21</v>
      </c>
      <c r="J69176" t="s">
        <v>28</v>
      </c>
      <c r="K69176" t="s">
        <v>28</v>
      </c>
      <c r="N69176">
        <v>1</v>
      </c>
      <c r="O69176">
        <v>0</v>
      </c>
      <c r="P69176">
        <v>0</v>
      </c>
    </row>
    <row r="69177" spans="1:16" x14ac:dyDescent="0.35">
      <c r="A69177">
        <v>68563</v>
      </c>
      <c r="B69177" t="s">
        <v>83401</v>
      </c>
      <c r="C69177" s="1"/>
      <c r="D69177" t="s">
        <v>28</v>
      </c>
      <c r="E69177" t="s">
        <v>28</v>
      </c>
      <c r="F69177" t="s">
        <v>28</v>
      </c>
      <c r="G69177" t="s">
        <v>28</v>
      </c>
      <c r="H69177" t="s">
        <v>21</v>
      </c>
      <c r="I69177" t="s">
        <v>21</v>
      </c>
      <c r="J69177" t="s">
        <v>28</v>
      </c>
      <c r="K69177" t="s">
        <v>28</v>
      </c>
      <c r="N69177">
        <v>1</v>
      </c>
      <c r="O69177">
        <v>0</v>
      </c>
      <c r="P69177">
        <v>0</v>
      </c>
    </row>
    <row r="69178" spans="1:16" x14ac:dyDescent="0.35">
      <c r="A69178">
        <v>68564</v>
      </c>
      <c r="B69178" t="s">
        <v>83402</v>
      </c>
      <c r="C69178" s="1"/>
      <c r="D69178" t="s">
        <v>28</v>
      </c>
      <c r="E69178" t="s">
        <v>28</v>
      </c>
      <c r="F69178" t="s">
        <v>28</v>
      </c>
      <c r="G69178" t="s">
        <v>28</v>
      </c>
      <c r="H69178" t="s">
        <v>21</v>
      </c>
      <c r="I69178" t="s">
        <v>21</v>
      </c>
      <c r="J69178" t="s">
        <v>28</v>
      </c>
      <c r="K69178" t="s">
        <v>28</v>
      </c>
      <c r="N69178">
        <v>1</v>
      </c>
      <c r="O69178">
        <v>0</v>
      </c>
      <c r="P69178">
        <v>0</v>
      </c>
    </row>
    <row r="69179" spans="1:16" x14ac:dyDescent="0.35">
      <c r="A69179">
        <v>68565</v>
      </c>
      <c r="B69179" t="s">
        <v>83403</v>
      </c>
      <c r="C69179" s="1"/>
      <c r="D69179" t="s">
        <v>28</v>
      </c>
      <c r="E69179" t="s">
        <v>28</v>
      </c>
      <c r="F69179" t="s">
        <v>28</v>
      </c>
      <c r="G69179" t="s">
        <v>28</v>
      </c>
      <c r="H69179" t="s">
        <v>21</v>
      </c>
      <c r="I69179" t="s">
        <v>21</v>
      </c>
      <c r="J69179" t="s">
        <v>28</v>
      </c>
      <c r="K69179" t="s">
        <v>28</v>
      </c>
      <c r="N69179">
        <v>1</v>
      </c>
      <c r="O69179">
        <v>0</v>
      </c>
      <c r="P69179">
        <v>0</v>
      </c>
    </row>
    <row r="69180" spans="1:16" x14ac:dyDescent="0.35">
      <c r="A69180">
        <v>68566</v>
      </c>
      <c r="B69180" t="s">
        <v>83404</v>
      </c>
      <c r="C69180" s="1"/>
      <c r="D69180" t="s">
        <v>28</v>
      </c>
      <c r="E69180" t="s">
        <v>28</v>
      </c>
      <c r="F69180" t="s">
        <v>28</v>
      </c>
      <c r="G69180" t="s">
        <v>28</v>
      </c>
      <c r="H69180" t="s">
        <v>21</v>
      </c>
      <c r="I69180" t="s">
        <v>21</v>
      </c>
      <c r="J69180" t="s">
        <v>28</v>
      </c>
      <c r="K69180" t="s">
        <v>28</v>
      </c>
      <c r="N69180">
        <v>1</v>
      </c>
      <c r="O69180">
        <v>1</v>
      </c>
      <c r="P69180">
        <v>0</v>
      </c>
    </row>
    <row r="69181" spans="1:16" x14ac:dyDescent="0.35">
      <c r="A69181">
        <v>68567</v>
      </c>
      <c r="B69181" t="s">
        <v>83405</v>
      </c>
      <c r="C69181" s="1"/>
      <c r="D69181" t="s">
        <v>28</v>
      </c>
      <c r="E69181" t="s">
        <v>28</v>
      </c>
      <c r="F69181" t="s">
        <v>28</v>
      </c>
      <c r="G69181" t="s">
        <v>28</v>
      </c>
      <c r="H69181" t="s">
        <v>21</v>
      </c>
      <c r="I69181" t="s">
        <v>21</v>
      </c>
      <c r="J69181" t="s">
        <v>28</v>
      </c>
      <c r="K69181" t="s">
        <v>28</v>
      </c>
      <c r="N69181">
        <v>1</v>
      </c>
      <c r="O69181">
        <v>0</v>
      </c>
      <c r="P69181">
        <v>0</v>
      </c>
    </row>
    <row r="69182" spans="1:16" x14ac:dyDescent="0.35">
      <c r="A69182">
        <v>68568</v>
      </c>
      <c r="B69182" t="s">
        <v>83406</v>
      </c>
      <c r="C69182" s="1"/>
      <c r="D69182" t="s">
        <v>28</v>
      </c>
      <c r="E69182" t="s">
        <v>28</v>
      </c>
      <c r="F69182" t="s">
        <v>28</v>
      </c>
      <c r="G69182" t="s">
        <v>28</v>
      </c>
      <c r="H69182" t="s">
        <v>21</v>
      </c>
      <c r="I69182" t="s">
        <v>21</v>
      </c>
      <c r="J69182" t="s">
        <v>28</v>
      </c>
      <c r="K69182" t="s">
        <v>28</v>
      </c>
      <c r="N69182">
        <v>1</v>
      </c>
      <c r="O69182">
        <v>1</v>
      </c>
      <c r="P69182">
        <v>1</v>
      </c>
    </row>
    <row r="69183" spans="1:16" x14ac:dyDescent="0.35">
      <c r="A69183">
        <v>68569</v>
      </c>
      <c r="B69183" t="s">
        <v>83407</v>
      </c>
      <c r="C69183" s="1"/>
      <c r="D69183" t="s">
        <v>28</v>
      </c>
      <c r="E69183" t="s">
        <v>28</v>
      </c>
      <c r="F69183" t="s">
        <v>28</v>
      </c>
      <c r="G69183" t="s">
        <v>28</v>
      </c>
      <c r="H69183" t="s">
        <v>21</v>
      </c>
      <c r="I69183" t="s">
        <v>21</v>
      </c>
      <c r="J69183" t="s">
        <v>28</v>
      </c>
      <c r="K69183" t="s">
        <v>28</v>
      </c>
      <c r="N69183">
        <v>1</v>
      </c>
      <c r="O69183">
        <v>0</v>
      </c>
      <c r="P69183">
        <v>0</v>
      </c>
    </row>
    <row r="69184" spans="1:16" x14ac:dyDescent="0.35">
      <c r="A69184">
        <v>68570</v>
      </c>
      <c r="B69184" t="s">
        <v>83408</v>
      </c>
      <c r="C69184" s="1"/>
      <c r="D69184" t="s">
        <v>28</v>
      </c>
      <c r="E69184" t="s">
        <v>28</v>
      </c>
      <c r="F69184" t="s">
        <v>28</v>
      </c>
      <c r="G69184" t="s">
        <v>28</v>
      </c>
      <c r="H69184" t="s">
        <v>21</v>
      </c>
      <c r="I69184" t="s">
        <v>21</v>
      </c>
      <c r="J69184" t="s">
        <v>28</v>
      </c>
      <c r="K69184" t="s">
        <v>28</v>
      </c>
      <c r="N69184">
        <v>1</v>
      </c>
      <c r="O69184">
        <v>0</v>
      </c>
      <c r="P69184">
        <v>1</v>
      </c>
    </row>
    <row r="69185" spans="1:16" x14ac:dyDescent="0.35">
      <c r="A69185">
        <v>68571</v>
      </c>
      <c r="B69185" t="s">
        <v>83409</v>
      </c>
      <c r="C69185" s="1"/>
      <c r="D69185" t="s">
        <v>28</v>
      </c>
      <c r="E69185" t="s">
        <v>28</v>
      </c>
      <c r="F69185" t="s">
        <v>28</v>
      </c>
      <c r="G69185" t="s">
        <v>28</v>
      </c>
      <c r="H69185" t="s">
        <v>21</v>
      </c>
      <c r="I69185" t="s">
        <v>21</v>
      </c>
      <c r="J69185" t="s">
        <v>28</v>
      </c>
      <c r="K69185" t="s">
        <v>28</v>
      </c>
      <c r="N69185">
        <v>1</v>
      </c>
      <c r="O69185">
        <v>0</v>
      </c>
      <c r="P69185">
        <v>0</v>
      </c>
    </row>
    <row r="69186" spans="1:16" x14ac:dyDescent="0.35">
      <c r="A69186">
        <v>68572</v>
      </c>
      <c r="B69186" t="s">
        <v>83410</v>
      </c>
      <c r="C69186" s="1"/>
      <c r="D69186" t="s">
        <v>28</v>
      </c>
      <c r="E69186" t="s">
        <v>28</v>
      </c>
      <c r="F69186" t="s">
        <v>28</v>
      </c>
      <c r="G69186" t="s">
        <v>28</v>
      </c>
      <c r="H69186" t="s">
        <v>21</v>
      </c>
      <c r="I69186" t="s">
        <v>21</v>
      </c>
      <c r="J69186" t="s">
        <v>28</v>
      </c>
      <c r="K69186" t="s">
        <v>28</v>
      </c>
      <c r="N69186">
        <v>1</v>
      </c>
      <c r="O69186">
        <v>0</v>
      </c>
      <c r="P69186">
        <v>0</v>
      </c>
    </row>
    <row r="69187" spans="1:16" x14ac:dyDescent="0.35">
      <c r="A69187">
        <v>68573</v>
      </c>
      <c r="B69187" t="s">
        <v>83411</v>
      </c>
      <c r="C69187" s="1"/>
      <c r="D69187" t="s">
        <v>28</v>
      </c>
      <c r="E69187" t="s">
        <v>28</v>
      </c>
      <c r="F69187" t="s">
        <v>28</v>
      </c>
      <c r="G69187" t="s">
        <v>28</v>
      </c>
      <c r="H69187" t="s">
        <v>21</v>
      </c>
      <c r="I69187" t="s">
        <v>21</v>
      </c>
      <c r="J69187" t="s">
        <v>28</v>
      </c>
      <c r="K69187" t="s">
        <v>28</v>
      </c>
      <c r="N69187">
        <v>1</v>
      </c>
      <c r="O69187">
        <v>0</v>
      </c>
      <c r="P69187">
        <v>0</v>
      </c>
    </row>
    <row r="69188" spans="1:16" x14ac:dyDescent="0.35">
      <c r="A69188">
        <v>68574</v>
      </c>
      <c r="B69188" t="s">
        <v>83412</v>
      </c>
      <c r="C69188" s="1"/>
      <c r="D69188" t="s">
        <v>28</v>
      </c>
      <c r="E69188" t="s">
        <v>28</v>
      </c>
      <c r="F69188" t="s">
        <v>28</v>
      </c>
      <c r="G69188" t="s">
        <v>28</v>
      </c>
      <c r="H69188" t="s">
        <v>21</v>
      </c>
      <c r="I69188" t="s">
        <v>21</v>
      </c>
      <c r="J69188" t="s">
        <v>28</v>
      </c>
      <c r="K69188" t="s">
        <v>28</v>
      </c>
      <c r="N69188">
        <v>1</v>
      </c>
      <c r="O69188">
        <v>0</v>
      </c>
      <c r="P69188">
        <v>0</v>
      </c>
    </row>
    <row r="69189" spans="1:16" x14ac:dyDescent="0.35">
      <c r="A69189">
        <v>68575</v>
      </c>
      <c r="B69189" t="s">
        <v>83413</v>
      </c>
      <c r="C69189" s="1"/>
      <c r="D69189" t="s">
        <v>28</v>
      </c>
      <c r="E69189" t="s">
        <v>28</v>
      </c>
      <c r="F69189" t="s">
        <v>28</v>
      </c>
      <c r="G69189" t="s">
        <v>28</v>
      </c>
      <c r="H69189" t="s">
        <v>21</v>
      </c>
      <c r="I69189" t="s">
        <v>21</v>
      </c>
      <c r="J69189" t="s">
        <v>28</v>
      </c>
      <c r="K69189" t="s">
        <v>28</v>
      </c>
      <c r="N69189">
        <v>1</v>
      </c>
      <c r="O69189">
        <v>0</v>
      </c>
      <c r="P69189">
        <v>0</v>
      </c>
    </row>
    <row r="69190" spans="1:16" x14ac:dyDescent="0.35">
      <c r="A69190">
        <v>68576</v>
      </c>
      <c r="B69190" t="s">
        <v>83414</v>
      </c>
      <c r="C69190" s="1"/>
      <c r="D69190" t="s">
        <v>28</v>
      </c>
      <c r="E69190" t="s">
        <v>28</v>
      </c>
      <c r="F69190" t="s">
        <v>28</v>
      </c>
      <c r="G69190" t="s">
        <v>28</v>
      </c>
      <c r="H69190" t="s">
        <v>21</v>
      </c>
      <c r="I69190" t="s">
        <v>21</v>
      </c>
      <c r="J69190" t="s">
        <v>28</v>
      </c>
      <c r="K69190" t="s">
        <v>28</v>
      </c>
      <c r="N69190">
        <v>1</v>
      </c>
      <c r="O69190">
        <v>1</v>
      </c>
      <c r="P69190">
        <v>0</v>
      </c>
    </row>
    <row r="69191" spans="1:16" x14ac:dyDescent="0.35">
      <c r="A69191">
        <v>68577</v>
      </c>
      <c r="B69191" t="s">
        <v>83415</v>
      </c>
      <c r="C69191" s="1"/>
      <c r="D69191" t="s">
        <v>28</v>
      </c>
      <c r="E69191" t="s">
        <v>28</v>
      </c>
      <c r="F69191" t="s">
        <v>28</v>
      </c>
      <c r="G69191" t="s">
        <v>28</v>
      </c>
      <c r="H69191" t="s">
        <v>21</v>
      </c>
      <c r="I69191" t="s">
        <v>21</v>
      </c>
      <c r="J69191" t="s">
        <v>28</v>
      </c>
      <c r="K69191" t="s">
        <v>28</v>
      </c>
      <c r="N69191">
        <v>1</v>
      </c>
      <c r="O69191">
        <v>1</v>
      </c>
      <c r="P69191">
        <v>1</v>
      </c>
    </row>
    <row r="69192" spans="1:16" x14ac:dyDescent="0.35">
      <c r="A69192">
        <v>68578</v>
      </c>
      <c r="B69192" t="s">
        <v>83416</v>
      </c>
      <c r="C69192" s="1"/>
      <c r="D69192" t="s">
        <v>28</v>
      </c>
      <c r="E69192" t="s">
        <v>28</v>
      </c>
      <c r="F69192" t="s">
        <v>28</v>
      </c>
      <c r="G69192" t="s">
        <v>28</v>
      </c>
      <c r="H69192" t="s">
        <v>21</v>
      </c>
      <c r="I69192" t="s">
        <v>21</v>
      </c>
      <c r="J69192" t="s">
        <v>28</v>
      </c>
      <c r="K69192" t="s">
        <v>28</v>
      </c>
      <c r="N69192">
        <v>1</v>
      </c>
      <c r="O69192">
        <v>0</v>
      </c>
      <c r="P69192">
        <v>0</v>
      </c>
    </row>
    <row r="69193" spans="1:16" x14ac:dyDescent="0.35">
      <c r="A69193">
        <v>68579</v>
      </c>
      <c r="B69193" t="s">
        <v>83417</v>
      </c>
      <c r="C69193" s="1"/>
      <c r="D69193" t="s">
        <v>28</v>
      </c>
      <c r="E69193" t="s">
        <v>28</v>
      </c>
      <c r="F69193" t="s">
        <v>28</v>
      </c>
      <c r="G69193" t="s">
        <v>28</v>
      </c>
      <c r="H69193" t="s">
        <v>21</v>
      </c>
      <c r="I69193" t="s">
        <v>21</v>
      </c>
      <c r="J69193" t="s">
        <v>28</v>
      </c>
      <c r="K69193" t="s">
        <v>28</v>
      </c>
      <c r="N69193">
        <v>1</v>
      </c>
      <c r="O69193">
        <v>0</v>
      </c>
      <c r="P69193">
        <v>0</v>
      </c>
    </row>
    <row r="69194" spans="1:16" x14ac:dyDescent="0.35">
      <c r="A69194">
        <v>68580</v>
      </c>
      <c r="B69194" t="s">
        <v>83418</v>
      </c>
      <c r="C69194" s="1"/>
      <c r="D69194" t="s">
        <v>28</v>
      </c>
      <c r="E69194" t="s">
        <v>28</v>
      </c>
      <c r="F69194" t="s">
        <v>28</v>
      </c>
      <c r="G69194" t="s">
        <v>28</v>
      </c>
      <c r="H69194" t="s">
        <v>21</v>
      </c>
      <c r="I69194" t="s">
        <v>21</v>
      </c>
      <c r="J69194" t="s">
        <v>28</v>
      </c>
      <c r="K69194" t="s">
        <v>28</v>
      </c>
      <c r="N69194">
        <v>1</v>
      </c>
      <c r="O69194">
        <v>1</v>
      </c>
      <c r="P69194">
        <v>0</v>
      </c>
    </row>
    <row r="69195" spans="1:16" x14ac:dyDescent="0.35">
      <c r="A69195">
        <v>68581</v>
      </c>
      <c r="B69195" t="s">
        <v>83419</v>
      </c>
      <c r="C69195" s="1"/>
      <c r="D69195" t="s">
        <v>28</v>
      </c>
      <c r="E69195" t="s">
        <v>28</v>
      </c>
      <c r="F69195" t="s">
        <v>28</v>
      </c>
      <c r="G69195" t="s">
        <v>28</v>
      </c>
      <c r="H69195" t="s">
        <v>21</v>
      </c>
      <c r="I69195" t="s">
        <v>21</v>
      </c>
      <c r="J69195" t="s">
        <v>28</v>
      </c>
      <c r="K69195" t="s">
        <v>28</v>
      </c>
      <c r="N69195">
        <v>1</v>
      </c>
      <c r="O69195">
        <v>0</v>
      </c>
      <c r="P69195">
        <v>0</v>
      </c>
    </row>
    <row r="69196" spans="1:16" x14ac:dyDescent="0.35">
      <c r="A69196">
        <v>68582</v>
      </c>
      <c r="B69196" t="s">
        <v>83420</v>
      </c>
      <c r="C69196" s="1"/>
      <c r="D69196" t="s">
        <v>28</v>
      </c>
      <c r="E69196" t="s">
        <v>28</v>
      </c>
      <c r="F69196" t="s">
        <v>28</v>
      </c>
      <c r="G69196" t="s">
        <v>28</v>
      </c>
      <c r="H69196" t="s">
        <v>21</v>
      </c>
      <c r="I69196" t="s">
        <v>21</v>
      </c>
      <c r="J69196" t="s">
        <v>28</v>
      </c>
      <c r="K69196" t="s">
        <v>28</v>
      </c>
      <c r="N69196">
        <v>1</v>
      </c>
      <c r="O69196">
        <v>0</v>
      </c>
      <c r="P69196">
        <v>0</v>
      </c>
    </row>
    <row r="69197" spans="1:16" x14ac:dyDescent="0.35">
      <c r="A69197">
        <v>68583</v>
      </c>
      <c r="B69197" t="s">
        <v>83421</v>
      </c>
      <c r="C69197" s="1"/>
      <c r="D69197" t="s">
        <v>28</v>
      </c>
      <c r="E69197" t="s">
        <v>28</v>
      </c>
      <c r="F69197" t="s">
        <v>28</v>
      </c>
      <c r="G69197" t="s">
        <v>28</v>
      </c>
      <c r="H69197" t="s">
        <v>21</v>
      </c>
      <c r="I69197" t="s">
        <v>21</v>
      </c>
      <c r="J69197" t="s">
        <v>28</v>
      </c>
      <c r="K69197" t="s">
        <v>28</v>
      </c>
      <c r="N69197">
        <v>1</v>
      </c>
      <c r="O69197">
        <v>0</v>
      </c>
      <c r="P69197">
        <v>0</v>
      </c>
    </row>
    <row r="69198" spans="1:16" x14ac:dyDescent="0.35">
      <c r="A69198">
        <v>68584</v>
      </c>
      <c r="B69198" t="s">
        <v>83422</v>
      </c>
      <c r="C69198" s="1"/>
      <c r="D69198" t="s">
        <v>28</v>
      </c>
      <c r="E69198" t="s">
        <v>28</v>
      </c>
      <c r="F69198" t="s">
        <v>28</v>
      </c>
      <c r="G69198" t="s">
        <v>28</v>
      </c>
      <c r="H69198" t="s">
        <v>21</v>
      </c>
      <c r="I69198" t="s">
        <v>21</v>
      </c>
      <c r="J69198" t="s">
        <v>28</v>
      </c>
      <c r="K69198" t="s">
        <v>28</v>
      </c>
      <c r="N69198">
        <v>1</v>
      </c>
      <c r="O69198">
        <v>0</v>
      </c>
      <c r="P69198">
        <v>0</v>
      </c>
    </row>
    <row r="69199" spans="1:16" x14ac:dyDescent="0.35">
      <c r="A69199">
        <v>68585</v>
      </c>
      <c r="B69199" t="s">
        <v>83423</v>
      </c>
      <c r="C69199" s="1"/>
      <c r="D69199" t="s">
        <v>28</v>
      </c>
      <c r="E69199" t="s">
        <v>28</v>
      </c>
      <c r="F69199" t="s">
        <v>28</v>
      </c>
      <c r="G69199" t="s">
        <v>28</v>
      </c>
      <c r="H69199" t="s">
        <v>21</v>
      </c>
      <c r="I69199" t="s">
        <v>21</v>
      </c>
      <c r="J69199" t="s">
        <v>28</v>
      </c>
      <c r="K69199" t="s">
        <v>28</v>
      </c>
      <c r="N69199">
        <v>1</v>
      </c>
      <c r="O69199">
        <v>0</v>
      </c>
      <c r="P69199">
        <v>0</v>
      </c>
    </row>
    <row r="69200" spans="1:16" x14ac:dyDescent="0.35">
      <c r="A69200">
        <v>68586</v>
      </c>
      <c r="B69200" t="s">
        <v>83424</v>
      </c>
      <c r="C69200" s="1"/>
      <c r="D69200" t="s">
        <v>28</v>
      </c>
      <c r="E69200" t="s">
        <v>28</v>
      </c>
      <c r="F69200" t="s">
        <v>28</v>
      </c>
      <c r="G69200" t="s">
        <v>28</v>
      </c>
      <c r="H69200" t="s">
        <v>21</v>
      </c>
      <c r="I69200" t="s">
        <v>21</v>
      </c>
      <c r="J69200" t="s">
        <v>28</v>
      </c>
      <c r="K69200" t="s">
        <v>28</v>
      </c>
      <c r="N69200">
        <v>1</v>
      </c>
      <c r="O69200">
        <v>0</v>
      </c>
      <c r="P69200">
        <v>0</v>
      </c>
    </row>
    <row r="69201" spans="1:16" x14ac:dyDescent="0.35">
      <c r="A69201">
        <v>68587</v>
      </c>
      <c r="B69201" t="s">
        <v>83425</v>
      </c>
      <c r="C69201" s="1"/>
      <c r="D69201" t="s">
        <v>28</v>
      </c>
      <c r="E69201" t="s">
        <v>28</v>
      </c>
      <c r="F69201" t="s">
        <v>28</v>
      </c>
      <c r="G69201" t="s">
        <v>28</v>
      </c>
      <c r="H69201" t="s">
        <v>21</v>
      </c>
      <c r="I69201" t="s">
        <v>21</v>
      </c>
      <c r="J69201" t="s">
        <v>28</v>
      </c>
      <c r="K69201" t="s">
        <v>28</v>
      </c>
      <c r="N69201">
        <v>1</v>
      </c>
      <c r="O69201">
        <v>0</v>
      </c>
      <c r="P69201">
        <v>0</v>
      </c>
    </row>
    <row r="69202" spans="1:16" x14ac:dyDescent="0.35">
      <c r="A69202">
        <v>68588</v>
      </c>
      <c r="B69202" t="s">
        <v>83426</v>
      </c>
      <c r="C69202" s="1"/>
      <c r="D69202" t="s">
        <v>28</v>
      </c>
      <c r="E69202" t="s">
        <v>28</v>
      </c>
      <c r="F69202" t="s">
        <v>28</v>
      </c>
      <c r="G69202" t="s">
        <v>28</v>
      </c>
      <c r="H69202" t="s">
        <v>21</v>
      </c>
      <c r="I69202" t="s">
        <v>21</v>
      </c>
      <c r="J69202" t="s">
        <v>28</v>
      </c>
      <c r="K69202" t="s">
        <v>28</v>
      </c>
      <c r="N69202">
        <v>1</v>
      </c>
      <c r="O69202">
        <v>0</v>
      </c>
      <c r="P69202">
        <v>1</v>
      </c>
    </row>
    <row r="69203" spans="1:16" x14ac:dyDescent="0.35">
      <c r="A69203">
        <v>68589</v>
      </c>
      <c r="B69203" t="s">
        <v>83427</v>
      </c>
      <c r="C69203" s="1"/>
      <c r="D69203" t="s">
        <v>28</v>
      </c>
      <c r="E69203" t="s">
        <v>28</v>
      </c>
      <c r="F69203" t="s">
        <v>28</v>
      </c>
      <c r="G69203" t="s">
        <v>28</v>
      </c>
      <c r="H69203" t="s">
        <v>21</v>
      </c>
      <c r="I69203" t="s">
        <v>21</v>
      </c>
      <c r="J69203" t="s">
        <v>28</v>
      </c>
      <c r="K69203" t="s">
        <v>28</v>
      </c>
      <c r="N69203">
        <v>1</v>
      </c>
      <c r="O69203">
        <v>0</v>
      </c>
      <c r="P69203">
        <v>0</v>
      </c>
    </row>
    <row r="69204" spans="1:16" x14ac:dyDescent="0.35">
      <c r="A69204">
        <v>68590</v>
      </c>
      <c r="B69204" t="s">
        <v>83428</v>
      </c>
      <c r="C69204" s="1"/>
      <c r="D69204" t="s">
        <v>28</v>
      </c>
      <c r="E69204" t="s">
        <v>28</v>
      </c>
      <c r="F69204" t="s">
        <v>28</v>
      </c>
      <c r="G69204" t="s">
        <v>28</v>
      </c>
      <c r="H69204" t="s">
        <v>21</v>
      </c>
      <c r="I69204" t="s">
        <v>21</v>
      </c>
      <c r="J69204" t="s">
        <v>28</v>
      </c>
      <c r="K69204" t="s">
        <v>28</v>
      </c>
      <c r="N69204">
        <v>1</v>
      </c>
      <c r="O69204">
        <v>0</v>
      </c>
      <c r="P69204">
        <v>0</v>
      </c>
    </row>
    <row r="69205" spans="1:16" x14ac:dyDescent="0.35">
      <c r="A69205">
        <v>68591</v>
      </c>
      <c r="B69205" t="s">
        <v>83429</v>
      </c>
      <c r="C69205" s="1"/>
      <c r="D69205" t="s">
        <v>28</v>
      </c>
      <c r="E69205" t="s">
        <v>28</v>
      </c>
      <c r="F69205" t="s">
        <v>28</v>
      </c>
      <c r="G69205" t="s">
        <v>28</v>
      </c>
      <c r="H69205" t="s">
        <v>21</v>
      </c>
      <c r="I69205" t="s">
        <v>21</v>
      </c>
      <c r="J69205" t="s">
        <v>28</v>
      </c>
      <c r="K69205" t="s">
        <v>28</v>
      </c>
      <c r="N69205">
        <v>1</v>
      </c>
      <c r="O69205">
        <v>0</v>
      </c>
      <c r="P69205">
        <v>0</v>
      </c>
    </row>
    <row r="69206" spans="1:16" x14ac:dyDescent="0.35">
      <c r="A69206">
        <v>68592</v>
      </c>
      <c r="B69206" t="s">
        <v>83430</v>
      </c>
      <c r="C69206" s="1"/>
      <c r="D69206" t="s">
        <v>28</v>
      </c>
      <c r="E69206" t="s">
        <v>28</v>
      </c>
      <c r="F69206" t="s">
        <v>28</v>
      </c>
      <c r="G69206" t="s">
        <v>28</v>
      </c>
      <c r="H69206" t="s">
        <v>21</v>
      </c>
      <c r="I69206" t="s">
        <v>21</v>
      </c>
      <c r="J69206" t="s">
        <v>28</v>
      </c>
      <c r="K69206" t="s">
        <v>28</v>
      </c>
      <c r="N69206">
        <v>1</v>
      </c>
      <c r="O69206">
        <v>0</v>
      </c>
      <c r="P69206">
        <v>0</v>
      </c>
    </row>
    <row r="69207" spans="1:16" x14ac:dyDescent="0.35">
      <c r="A69207">
        <v>68593</v>
      </c>
      <c r="B69207" t="s">
        <v>83431</v>
      </c>
      <c r="C69207" s="1"/>
      <c r="D69207" t="s">
        <v>28</v>
      </c>
      <c r="E69207" t="s">
        <v>28</v>
      </c>
      <c r="F69207" t="s">
        <v>28</v>
      </c>
      <c r="G69207" t="s">
        <v>28</v>
      </c>
      <c r="H69207" t="s">
        <v>21</v>
      </c>
      <c r="I69207" t="s">
        <v>21</v>
      </c>
      <c r="J69207" t="s">
        <v>28</v>
      </c>
      <c r="K69207" t="s">
        <v>28</v>
      </c>
      <c r="N69207">
        <v>1</v>
      </c>
      <c r="O69207">
        <v>0</v>
      </c>
      <c r="P69207">
        <v>0</v>
      </c>
    </row>
    <row r="69208" spans="1:16" x14ac:dyDescent="0.35">
      <c r="A69208">
        <v>68594</v>
      </c>
      <c r="B69208" t="s">
        <v>83432</v>
      </c>
      <c r="C69208" s="1"/>
      <c r="D69208" t="s">
        <v>28</v>
      </c>
      <c r="E69208" t="s">
        <v>28</v>
      </c>
      <c r="F69208" t="s">
        <v>28</v>
      </c>
      <c r="G69208" t="s">
        <v>28</v>
      </c>
      <c r="H69208" t="s">
        <v>21</v>
      </c>
      <c r="I69208" t="s">
        <v>21</v>
      </c>
      <c r="J69208" t="s">
        <v>28</v>
      </c>
      <c r="K69208" t="s">
        <v>28</v>
      </c>
      <c r="N69208">
        <v>1</v>
      </c>
      <c r="O69208">
        <v>0</v>
      </c>
      <c r="P69208">
        <v>0</v>
      </c>
    </row>
    <row r="69209" spans="1:16" x14ac:dyDescent="0.35">
      <c r="A69209">
        <v>68595</v>
      </c>
      <c r="B69209" t="s">
        <v>83433</v>
      </c>
      <c r="C69209" s="1"/>
      <c r="D69209" t="s">
        <v>28</v>
      </c>
      <c r="E69209" t="s">
        <v>28</v>
      </c>
      <c r="F69209" t="s">
        <v>28</v>
      </c>
      <c r="G69209" t="s">
        <v>28</v>
      </c>
      <c r="H69209" t="s">
        <v>21</v>
      </c>
      <c r="I69209" t="s">
        <v>21</v>
      </c>
      <c r="J69209" t="s">
        <v>28</v>
      </c>
      <c r="K69209" t="s">
        <v>28</v>
      </c>
      <c r="N69209">
        <v>1</v>
      </c>
      <c r="O69209">
        <v>0</v>
      </c>
      <c r="P69209">
        <v>0</v>
      </c>
    </row>
    <row r="69210" spans="1:16" x14ac:dyDescent="0.35">
      <c r="A69210">
        <v>68596</v>
      </c>
      <c r="B69210" t="s">
        <v>83434</v>
      </c>
      <c r="C69210" s="1"/>
      <c r="D69210" t="s">
        <v>28</v>
      </c>
      <c r="E69210" t="s">
        <v>28</v>
      </c>
      <c r="F69210" t="s">
        <v>28</v>
      </c>
      <c r="G69210" t="s">
        <v>28</v>
      </c>
      <c r="H69210" t="s">
        <v>21</v>
      </c>
      <c r="I69210" t="s">
        <v>21</v>
      </c>
      <c r="J69210" t="s">
        <v>28</v>
      </c>
      <c r="K69210" t="s">
        <v>28</v>
      </c>
      <c r="N69210">
        <v>1</v>
      </c>
      <c r="O69210">
        <v>0</v>
      </c>
      <c r="P69210">
        <v>0</v>
      </c>
    </row>
    <row r="69211" spans="1:16" x14ac:dyDescent="0.35">
      <c r="A69211">
        <v>68597</v>
      </c>
      <c r="B69211" t="s">
        <v>83435</v>
      </c>
      <c r="C69211" s="1"/>
      <c r="D69211" t="s">
        <v>28</v>
      </c>
      <c r="E69211" t="s">
        <v>28</v>
      </c>
      <c r="F69211" t="s">
        <v>28</v>
      </c>
      <c r="G69211" t="s">
        <v>28</v>
      </c>
      <c r="H69211" t="s">
        <v>21</v>
      </c>
      <c r="I69211" t="s">
        <v>21</v>
      </c>
      <c r="J69211" t="s">
        <v>28</v>
      </c>
      <c r="K69211" t="s">
        <v>28</v>
      </c>
      <c r="N69211">
        <v>1</v>
      </c>
      <c r="O69211">
        <v>0</v>
      </c>
      <c r="P69211">
        <v>0</v>
      </c>
    </row>
    <row r="69212" spans="1:16" x14ac:dyDescent="0.35">
      <c r="A69212">
        <v>68598</v>
      </c>
      <c r="B69212" t="s">
        <v>83436</v>
      </c>
      <c r="C69212" s="1"/>
      <c r="D69212" t="s">
        <v>28</v>
      </c>
      <c r="E69212" t="s">
        <v>28</v>
      </c>
      <c r="F69212" t="s">
        <v>28</v>
      </c>
      <c r="G69212" t="s">
        <v>28</v>
      </c>
      <c r="H69212" t="s">
        <v>21</v>
      </c>
      <c r="I69212" t="s">
        <v>21</v>
      </c>
      <c r="J69212" t="s">
        <v>28</v>
      </c>
      <c r="K69212" t="s">
        <v>28</v>
      </c>
      <c r="N69212">
        <v>1</v>
      </c>
      <c r="O69212">
        <v>0</v>
      </c>
      <c r="P69212">
        <v>0</v>
      </c>
    </row>
    <row r="69213" spans="1:16" x14ac:dyDescent="0.35">
      <c r="A69213">
        <v>68599</v>
      </c>
      <c r="B69213" t="s">
        <v>83437</v>
      </c>
      <c r="C69213" s="1"/>
      <c r="D69213" t="s">
        <v>28</v>
      </c>
      <c r="E69213" t="s">
        <v>28</v>
      </c>
      <c r="F69213" t="s">
        <v>28</v>
      </c>
      <c r="G69213" t="s">
        <v>28</v>
      </c>
      <c r="H69213" t="s">
        <v>21</v>
      </c>
      <c r="I69213" t="s">
        <v>21</v>
      </c>
      <c r="J69213" t="s">
        <v>28</v>
      </c>
      <c r="K69213" t="s">
        <v>28</v>
      </c>
      <c r="N69213">
        <v>1</v>
      </c>
      <c r="O69213">
        <v>0</v>
      </c>
      <c r="P69213">
        <v>0</v>
      </c>
    </row>
    <row r="69214" spans="1:16" x14ac:dyDescent="0.35">
      <c r="A69214">
        <v>68600</v>
      </c>
      <c r="B69214" t="s">
        <v>83438</v>
      </c>
      <c r="C69214" s="1"/>
      <c r="D69214" t="s">
        <v>28</v>
      </c>
      <c r="E69214" t="s">
        <v>28</v>
      </c>
      <c r="F69214" t="s">
        <v>28</v>
      </c>
      <c r="G69214" t="s">
        <v>28</v>
      </c>
      <c r="H69214" t="s">
        <v>21</v>
      </c>
      <c r="I69214" t="s">
        <v>21</v>
      </c>
      <c r="J69214" t="s">
        <v>28</v>
      </c>
      <c r="K69214" t="s">
        <v>28</v>
      </c>
      <c r="N69214">
        <v>1</v>
      </c>
      <c r="O69214">
        <v>1</v>
      </c>
      <c r="P69214">
        <v>1</v>
      </c>
    </row>
    <row r="69215" spans="1:16" x14ac:dyDescent="0.35">
      <c r="A69215">
        <v>68601</v>
      </c>
      <c r="B69215" t="s">
        <v>83439</v>
      </c>
      <c r="C69215" s="1"/>
      <c r="D69215" t="s">
        <v>28</v>
      </c>
      <c r="E69215" t="s">
        <v>28</v>
      </c>
      <c r="F69215" t="s">
        <v>28</v>
      </c>
      <c r="G69215" t="s">
        <v>28</v>
      </c>
      <c r="H69215" t="s">
        <v>21</v>
      </c>
      <c r="I69215" t="s">
        <v>21</v>
      </c>
      <c r="J69215" t="s">
        <v>28</v>
      </c>
      <c r="K69215" t="s">
        <v>28</v>
      </c>
      <c r="N69215">
        <v>1</v>
      </c>
      <c r="O69215">
        <v>0</v>
      </c>
      <c r="P69215">
        <v>0</v>
      </c>
    </row>
    <row r="69216" spans="1:16" x14ac:dyDescent="0.35">
      <c r="A69216">
        <v>68602</v>
      </c>
      <c r="B69216" t="s">
        <v>83440</v>
      </c>
      <c r="C69216" s="1"/>
      <c r="D69216" t="s">
        <v>28</v>
      </c>
      <c r="E69216" t="s">
        <v>28</v>
      </c>
      <c r="F69216" t="s">
        <v>28</v>
      </c>
      <c r="G69216" t="s">
        <v>28</v>
      </c>
      <c r="H69216" t="s">
        <v>21</v>
      </c>
      <c r="I69216" t="s">
        <v>21</v>
      </c>
      <c r="J69216" t="s">
        <v>28</v>
      </c>
      <c r="K69216" t="s">
        <v>28</v>
      </c>
      <c r="N69216">
        <v>1</v>
      </c>
      <c r="O69216">
        <v>0</v>
      </c>
      <c r="P69216">
        <v>0</v>
      </c>
    </row>
    <row r="69217" spans="1:16" x14ac:dyDescent="0.35">
      <c r="A69217">
        <v>68603</v>
      </c>
      <c r="B69217" t="s">
        <v>83441</v>
      </c>
      <c r="C69217" s="1"/>
      <c r="D69217" t="s">
        <v>28</v>
      </c>
      <c r="E69217" t="s">
        <v>28</v>
      </c>
      <c r="F69217" t="s">
        <v>28</v>
      </c>
      <c r="G69217" t="s">
        <v>28</v>
      </c>
      <c r="H69217" t="s">
        <v>21</v>
      </c>
      <c r="I69217" t="s">
        <v>21</v>
      </c>
      <c r="J69217" t="s">
        <v>28</v>
      </c>
      <c r="K69217" t="s">
        <v>28</v>
      </c>
      <c r="N69217">
        <v>1</v>
      </c>
      <c r="O69217">
        <v>1</v>
      </c>
      <c r="P69217">
        <v>1</v>
      </c>
    </row>
    <row r="69218" spans="1:16" x14ac:dyDescent="0.35">
      <c r="A69218">
        <v>68604</v>
      </c>
      <c r="B69218" t="s">
        <v>83442</v>
      </c>
      <c r="C69218" s="1"/>
      <c r="D69218" t="s">
        <v>28</v>
      </c>
      <c r="E69218" t="s">
        <v>28</v>
      </c>
      <c r="F69218" t="s">
        <v>28</v>
      </c>
      <c r="G69218" t="s">
        <v>28</v>
      </c>
      <c r="H69218" t="s">
        <v>21</v>
      </c>
      <c r="I69218" t="s">
        <v>21</v>
      </c>
      <c r="J69218" t="s">
        <v>28</v>
      </c>
      <c r="K69218" t="s">
        <v>28</v>
      </c>
      <c r="N69218">
        <v>1</v>
      </c>
      <c r="O69218">
        <v>0</v>
      </c>
      <c r="P69218">
        <v>0</v>
      </c>
    </row>
    <row r="69219" spans="1:16" x14ac:dyDescent="0.35">
      <c r="A69219">
        <v>68605</v>
      </c>
      <c r="B69219" t="s">
        <v>83443</v>
      </c>
      <c r="C69219" s="1"/>
      <c r="D69219" t="s">
        <v>28</v>
      </c>
      <c r="E69219" t="s">
        <v>28</v>
      </c>
      <c r="F69219" t="s">
        <v>28</v>
      </c>
      <c r="G69219" t="s">
        <v>28</v>
      </c>
      <c r="H69219" t="s">
        <v>21</v>
      </c>
      <c r="I69219" t="s">
        <v>21</v>
      </c>
      <c r="J69219" t="s">
        <v>28</v>
      </c>
      <c r="K69219" t="s">
        <v>28</v>
      </c>
      <c r="N69219">
        <v>1</v>
      </c>
      <c r="O69219">
        <v>0</v>
      </c>
      <c r="P69219">
        <v>1</v>
      </c>
    </row>
    <row r="69220" spans="1:16" x14ac:dyDescent="0.35">
      <c r="A69220">
        <v>68606</v>
      </c>
      <c r="B69220" t="s">
        <v>83444</v>
      </c>
      <c r="C69220" s="1"/>
      <c r="D69220" t="s">
        <v>28</v>
      </c>
      <c r="E69220" t="s">
        <v>28</v>
      </c>
      <c r="F69220" t="s">
        <v>28</v>
      </c>
      <c r="G69220" t="s">
        <v>28</v>
      </c>
      <c r="H69220" t="s">
        <v>21</v>
      </c>
      <c r="I69220" t="s">
        <v>21</v>
      </c>
      <c r="J69220" t="s">
        <v>28</v>
      </c>
      <c r="K69220" t="s">
        <v>28</v>
      </c>
      <c r="N69220">
        <v>1</v>
      </c>
      <c r="O69220">
        <v>0</v>
      </c>
      <c r="P69220">
        <v>0</v>
      </c>
    </row>
    <row r="69221" spans="1:16" x14ac:dyDescent="0.35">
      <c r="A69221">
        <v>68607</v>
      </c>
      <c r="B69221" t="s">
        <v>83445</v>
      </c>
      <c r="C69221" s="1"/>
      <c r="D69221" t="s">
        <v>28</v>
      </c>
      <c r="E69221" t="s">
        <v>28</v>
      </c>
      <c r="F69221" t="s">
        <v>28</v>
      </c>
      <c r="G69221" t="s">
        <v>28</v>
      </c>
      <c r="H69221" t="s">
        <v>21</v>
      </c>
      <c r="I69221" t="s">
        <v>21</v>
      </c>
      <c r="J69221" t="s">
        <v>28</v>
      </c>
      <c r="K69221" t="s">
        <v>28</v>
      </c>
      <c r="N69221">
        <v>1</v>
      </c>
      <c r="O69221">
        <v>0</v>
      </c>
      <c r="P69221">
        <v>0</v>
      </c>
    </row>
    <row r="69222" spans="1:16" x14ac:dyDescent="0.35">
      <c r="A69222">
        <v>68608</v>
      </c>
      <c r="B69222" t="s">
        <v>83446</v>
      </c>
      <c r="C69222" s="1"/>
      <c r="D69222" t="s">
        <v>28</v>
      </c>
      <c r="E69222" t="s">
        <v>28</v>
      </c>
      <c r="F69222" t="s">
        <v>28</v>
      </c>
      <c r="G69222" t="s">
        <v>28</v>
      </c>
      <c r="H69222" t="s">
        <v>21</v>
      </c>
      <c r="I69222" t="s">
        <v>21</v>
      </c>
      <c r="J69222" t="s">
        <v>28</v>
      </c>
      <c r="K69222" t="s">
        <v>28</v>
      </c>
      <c r="N69222">
        <v>1</v>
      </c>
      <c r="O69222">
        <v>0</v>
      </c>
      <c r="P69222">
        <v>0</v>
      </c>
    </row>
    <row r="69223" spans="1:16" x14ac:dyDescent="0.35">
      <c r="A69223">
        <v>68609</v>
      </c>
      <c r="B69223" t="s">
        <v>83447</v>
      </c>
      <c r="C69223" s="1"/>
      <c r="D69223" t="s">
        <v>28</v>
      </c>
      <c r="E69223" t="s">
        <v>28</v>
      </c>
      <c r="F69223" t="s">
        <v>28</v>
      </c>
      <c r="G69223" t="s">
        <v>28</v>
      </c>
      <c r="H69223" t="s">
        <v>21</v>
      </c>
      <c r="I69223" t="s">
        <v>21</v>
      </c>
      <c r="J69223" t="s">
        <v>28</v>
      </c>
      <c r="K69223" t="s">
        <v>28</v>
      </c>
      <c r="N69223">
        <v>1</v>
      </c>
      <c r="O69223">
        <v>1</v>
      </c>
      <c r="P69223">
        <v>1</v>
      </c>
    </row>
    <row r="69224" spans="1:16" x14ac:dyDescent="0.35">
      <c r="A69224">
        <v>68610</v>
      </c>
      <c r="B69224" t="s">
        <v>83448</v>
      </c>
      <c r="C69224" s="1"/>
      <c r="D69224" t="s">
        <v>28</v>
      </c>
      <c r="E69224" t="s">
        <v>28</v>
      </c>
      <c r="F69224" t="s">
        <v>28</v>
      </c>
      <c r="G69224" t="s">
        <v>28</v>
      </c>
      <c r="H69224" t="s">
        <v>21</v>
      </c>
      <c r="I69224" t="s">
        <v>21</v>
      </c>
      <c r="J69224" t="s">
        <v>28</v>
      </c>
      <c r="K69224" t="s">
        <v>28</v>
      </c>
      <c r="N69224">
        <v>1</v>
      </c>
      <c r="O69224">
        <v>1</v>
      </c>
      <c r="P69224">
        <v>0</v>
      </c>
    </row>
    <row r="69225" spans="1:16" x14ac:dyDescent="0.35">
      <c r="A69225">
        <v>68611</v>
      </c>
      <c r="B69225" t="s">
        <v>83449</v>
      </c>
      <c r="C69225" s="1"/>
      <c r="D69225" t="s">
        <v>28</v>
      </c>
      <c r="E69225" t="s">
        <v>28</v>
      </c>
      <c r="F69225" t="s">
        <v>28</v>
      </c>
      <c r="G69225" t="s">
        <v>28</v>
      </c>
      <c r="H69225" t="s">
        <v>21</v>
      </c>
      <c r="I69225" t="s">
        <v>21</v>
      </c>
      <c r="J69225" t="s">
        <v>28</v>
      </c>
      <c r="K69225" t="s">
        <v>28</v>
      </c>
      <c r="N69225">
        <v>1</v>
      </c>
      <c r="O69225">
        <v>0</v>
      </c>
      <c r="P69225">
        <v>0</v>
      </c>
    </row>
    <row r="69226" spans="1:16" x14ac:dyDescent="0.35">
      <c r="A69226">
        <v>68612</v>
      </c>
      <c r="B69226" t="s">
        <v>83450</v>
      </c>
      <c r="C69226" s="1"/>
      <c r="D69226" t="s">
        <v>28</v>
      </c>
      <c r="E69226" t="s">
        <v>28</v>
      </c>
      <c r="F69226" t="s">
        <v>28</v>
      </c>
      <c r="G69226" t="s">
        <v>28</v>
      </c>
      <c r="H69226" t="s">
        <v>21</v>
      </c>
      <c r="I69226" t="s">
        <v>21</v>
      </c>
      <c r="J69226" t="s">
        <v>28</v>
      </c>
      <c r="K69226" t="s">
        <v>28</v>
      </c>
      <c r="N69226">
        <v>1</v>
      </c>
      <c r="O69226">
        <v>0</v>
      </c>
      <c r="P69226">
        <v>0</v>
      </c>
    </row>
    <row r="69227" spans="1:16" x14ac:dyDescent="0.35">
      <c r="A69227">
        <v>68613</v>
      </c>
      <c r="B69227" t="s">
        <v>83451</v>
      </c>
      <c r="C69227" s="1"/>
      <c r="D69227" t="s">
        <v>28</v>
      </c>
      <c r="E69227" t="s">
        <v>28</v>
      </c>
      <c r="F69227" t="s">
        <v>28</v>
      </c>
      <c r="G69227" t="s">
        <v>28</v>
      </c>
      <c r="H69227" t="s">
        <v>21</v>
      </c>
      <c r="I69227" t="s">
        <v>21</v>
      </c>
      <c r="J69227" t="s">
        <v>28</v>
      </c>
      <c r="K69227" t="s">
        <v>28</v>
      </c>
      <c r="N69227">
        <v>1</v>
      </c>
      <c r="O69227">
        <v>0</v>
      </c>
      <c r="P69227">
        <v>0</v>
      </c>
    </row>
    <row r="69228" spans="1:16" x14ac:dyDescent="0.35">
      <c r="A69228">
        <v>68614</v>
      </c>
      <c r="B69228" t="s">
        <v>83452</v>
      </c>
      <c r="C69228" s="1"/>
      <c r="D69228" t="s">
        <v>28</v>
      </c>
      <c r="E69228" t="s">
        <v>28</v>
      </c>
      <c r="F69228" t="s">
        <v>28</v>
      </c>
      <c r="G69228" t="s">
        <v>28</v>
      </c>
      <c r="H69228" t="s">
        <v>21</v>
      </c>
      <c r="I69228" t="s">
        <v>21</v>
      </c>
      <c r="J69228" t="s">
        <v>28</v>
      </c>
      <c r="K69228" t="s">
        <v>28</v>
      </c>
      <c r="N69228">
        <v>1</v>
      </c>
      <c r="O69228">
        <v>0</v>
      </c>
      <c r="P69228">
        <v>0</v>
      </c>
    </row>
    <row r="69229" spans="1:16" x14ac:dyDescent="0.35">
      <c r="A69229">
        <v>68615</v>
      </c>
      <c r="B69229" t="s">
        <v>83453</v>
      </c>
      <c r="C69229" s="1"/>
      <c r="D69229" t="s">
        <v>28</v>
      </c>
      <c r="E69229" t="s">
        <v>28</v>
      </c>
      <c r="F69229" t="s">
        <v>28</v>
      </c>
      <c r="G69229" t="s">
        <v>28</v>
      </c>
      <c r="H69229" t="s">
        <v>21</v>
      </c>
      <c r="I69229" t="s">
        <v>21</v>
      </c>
      <c r="J69229" t="s">
        <v>28</v>
      </c>
      <c r="K69229" t="s">
        <v>28</v>
      </c>
      <c r="N69229">
        <v>1</v>
      </c>
      <c r="O69229">
        <v>1</v>
      </c>
      <c r="P69229">
        <v>1</v>
      </c>
    </row>
    <row r="69230" spans="1:16" x14ac:dyDescent="0.35">
      <c r="A69230">
        <v>68616</v>
      </c>
      <c r="B69230" t="s">
        <v>83454</v>
      </c>
      <c r="C69230" s="1"/>
      <c r="D69230" t="s">
        <v>28</v>
      </c>
      <c r="E69230" t="s">
        <v>28</v>
      </c>
      <c r="F69230" t="s">
        <v>28</v>
      </c>
      <c r="G69230" t="s">
        <v>28</v>
      </c>
      <c r="H69230" t="s">
        <v>21</v>
      </c>
      <c r="I69230" t="s">
        <v>21</v>
      </c>
      <c r="J69230" t="s">
        <v>28</v>
      </c>
      <c r="K69230" t="s">
        <v>28</v>
      </c>
      <c r="N69230">
        <v>1</v>
      </c>
      <c r="O69230">
        <v>0</v>
      </c>
      <c r="P69230">
        <v>0</v>
      </c>
    </row>
    <row r="69231" spans="1:16" x14ac:dyDescent="0.35">
      <c r="A69231">
        <v>68617</v>
      </c>
      <c r="B69231" t="s">
        <v>53013</v>
      </c>
      <c r="C69231" s="1">
        <v>41855</v>
      </c>
      <c r="D69231" t="s">
        <v>51309</v>
      </c>
      <c r="E69231" t="s">
        <v>51309</v>
      </c>
      <c r="F69231" t="s">
        <v>148</v>
      </c>
      <c r="G69231" t="s">
        <v>485</v>
      </c>
      <c r="H69231" t="s">
        <v>21</v>
      </c>
      <c r="I69231" t="s">
        <v>21</v>
      </c>
      <c r="J69231" t="s">
        <v>28</v>
      </c>
      <c r="K69231" t="s">
        <v>28</v>
      </c>
      <c r="N69231">
        <v>1</v>
      </c>
      <c r="O69231">
        <v>0</v>
      </c>
      <c r="P69231">
        <v>0</v>
      </c>
    </row>
    <row r="69232" spans="1:16" x14ac:dyDescent="0.35">
      <c r="A69232">
        <v>68618</v>
      </c>
      <c r="B69232" t="s">
        <v>83455</v>
      </c>
      <c r="C69232" s="1"/>
      <c r="D69232" t="s">
        <v>28</v>
      </c>
      <c r="E69232" t="s">
        <v>28</v>
      </c>
      <c r="F69232" t="s">
        <v>28</v>
      </c>
      <c r="G69232" t="s">
        <v>28</v>
      </c>
      <c r="H69232" t="s">
        <v>21</v>
      </c>
      <c r="I69232" t="s">
        <v>21</v>
      </c>
      <c r="J69232" t="s">
        <v>28</v>
      </c>
      <c r="K69232" t="s">
        <v>28</v>
      </c>
      <c r="N69232">
        <v>1</v>
      </c>
      <c r="O69232">
        <v>1</v>
      </c>
      <c r="P69232">
        <v>0</v>
      </c>
    </row>
    <row r="69233" spans="1:16" x14ac:dyDescent="0.35">
      <c r="A69233">
        <v>68619</v>
      </c>
      <c r="B69233" t="s">
        <v>27317</v>
      </c>
      <c r="C69233" s="1"/>
      <c r="D69233" t="s">
        <v>28</v>
      </c>
      <c r="E69233" t="s">
        <v>28</v>
      </c>
      <c r="F69233" t="s">
        <v>28</v>
      </c>
      <c r="G69233" t="s">
        <v>28</v>
      </c>
      <c r="H69233" t="s">
        <v>21</v>
      </c>
      <c r="I69233" t="s">
        <v>21</v>
      </c>
      <c r="J69233" t="s">
        <v>28</v>
      </c>
      <c r="K69233" t="s">
        <v>28</v>
      </c>
      <c r="N69233">
        <v>1</v>
      </c>
      <c r="O69233">
        <v>0</v>
      </c>
      <c r="P69233">
        <v>0</v>
      </c>
    </row>
    <row r="69234" spans="1:16" x14ac:dyDescent="0.35">
      <c r="A69234">
        <v>68620</v>
      </c>
      <c r="B69234" t="s">
        <v>83456</v>
      </c>
      <c r="C69234" s="1"/>
      <c r="D69234" t="s">
        <v>28</v>
      </c>
      <c r="E69234" t="s">
        <v>28</v>
      </c>
      <c r="F69234" t="s">
        <v>28</v>
      </c>
      <c r="G69234" t="s">
        <v>28</v>
      </c>
      <c r="H69234" t="s">
        <v>21</v>
      </c>
      <c r="I69234" t="s">
        <v>21</v>
      </c>
      <c r="J69234" t="s">
        <v>28</v>
      </c>
      <c r="K69234" t="s">
        <v>28</v>
      </c>
      <c r="N69234">
        <v>1</v>
      </c>
      <c r="O69234">
        <v>0</v>
      </c>
      <c r="P69234">
        <v>0</v>
      </c>
    </row>
    <row r="69235" spans="1:16" x14ac:dyDescent="0.35">
      <c r="A69235">
        <v>68621</v>
      </c>
      <c r="B69235" t="s">
        <v>83457</v>
      </c>
      <c r="C69235" s="1"/>
      <c r="D69235" t="s">
        <v>28</v>
      </c>
      <c r="E69235" t="s">
        <v>28</v>
      </c>
      <c r="F69235" t="s">
        <v>28</v>
      </c>
      <c r="G69235" t="s">
        <v>28</v>
      </c>
      <c r="H69235" t="s">
        <v>21</v>
      </c>
      <c r="I69235" t="s">
        <v>21</v>
      </c>
      <c r="J69235" t="s">
        <v>28</v>
      </c>
      <c r="K69235" t="s">
        <v>28</v>
      </c>
      <c r="N69235">
        <v>1</v>
      </c>
      <c r="O69235">
        <v>0</v>
      </c>
      <c r="P69235">
        <v>0</v>
      </c>
    </row>
    <row r="69236" spans="1:16" x14ac:dyDescent="0.35">
      <c r="A69236">
        <v>68622</v>
      </c>
      <c r="B69236" t="s">
        <v>83458</v>
      </c>
      <c r="C69236" s="1"/>
      <c r="D69236" t="s">
        <v>28</v>
      </c>
      <c r="E69236" t="s">
        <v>28</v>
      </c>
      <c r="F69236" t="s">
        <v>28</v>
      </c>
      <c r="G69236" t="s">
        <v>28</v>
      </c>
      <c r="H69236" t="s">
        <v>21</v>
      </c>
      <c r="I69236" t="s">
        <v>21</v>
      </c>
      <c r="J69236" t="s">
        <v>28</v>
      </c>
      <c r="K69236" t="s">
        <v>28</v>
      </c>
      <c r="N69236">
        <v>1</v>
      </c>
      <c r="O69236">
        <v>0</v>
      </c>
      <c r="P69236">
        <v>0</v>
      </c>
    </row>
    <row r="69237" spans="1:16" x14ac:dyDescent="0.35">
      <c r="A69237">
        <v>68623</v>
      </c>
      <c r="B69237" t="s">
        <v>83459</v>
      </c>
      <c r="C69237" s="1"/>
      <c r="D69237" t="s">
        <v>28</v>
      </c>
      <c r="E69237" t="s">
        <v>28</v>
      </c>
      <c r="F69237" t="s">
        <v>28</v>
      </c>
      <c r="G69237" t="s">
        <v>28</v>
      </c>
      <c r="H69237" t="s">
        <v>21</v>
      </c>
      <c r="I69237" t="s">
        <v>21</v>
      </c>
      <c r="J69237" t="s">
        <v>28</v>
      </c>
      <c r="K69237" t="s">
        <v>28</v>
      </c>
      <c r="N69237">
        <v>1</v>
      </c>
      <c r="O69237">
        <v>0</v>
      </c>
      <c r="P69237">
        <v>0</v>
      </c>
    </row>
    <row r="69238" spans="1:16" x14ac:dyDescent="0.35">
      <c r="A69238">
        <v>68624</v>
      </c>
      <c r="B69238" t="s">
        <v>83460</v>
      </c>
      <c r="C69238" s="1"/>
      <c r="D69238" t="s">
        <v>28</v>
      </c>
      <c r="E69238" t="s">
        <v>28</v>
      </c>
      <c r="F69238" t="s">
        <v>28</v>
      </c>
      <c r="G69238" t="s">
        <v>28</v>
      </c>
      <c r="H69238" t="s">
        <v>21</v>
      </c>
      <c r="I69238" t="s">
        <v>21</v>
      </c>
      <c r="J69238" t="s">
        <v>28</v>
      </c>
      <c r="K69238" t="s">
        <v>28</v>
      </c>
      <c r="N69238">
        <v>1</v>
      </c>
      <c r="O69238">
        <v>0</v>
      </c>
      <c r="P69238">
        <v>0</v>
      </c>
    </row>
    <row r="69239" spans="1:16" x14ac:dyDescent="0.35">
      <c r="A69239">
        <v>68625</v>
      </c>
      <c r="B69239" t="s">
        <v>83461</v>
      </c>
      <c r="C69239" s="1"/>
      <c r="D69239" t="s">
        <v>28</v>
      </c>
      <c r="E69239" t="s">
        <v>28</v>
      </c>
      <c r="F69239" t="s">
        <v>28</v>
      </c>
      <c r="G69239" t="s">
        <v>28</v>
      </c>
      <c r="H69239" t="s">
        <v>21</v>
      </c>
      <c r="I69239" t="s">
        <v>21</v>
      </c>
      <c r="J69239" t="s">
        <v>28</v>
      </c>
      <c r="K69239" t="s">
        <v>28</v>
      </c>
      <c r="N69239">
        <v>1</v>
      </c>
      <c r="O69239">
        <v>0</v>
      </c>
      <c r="P69239">
        <v>0</v>
      </c>
    </row>
    <row r="69240" spans="1:16" x14ac:dyDescent="0.35">
      <c r="A69240">
        <v>68626</v>
      </c>
      <c r="B69240" t="s">
        <v>83462</v>
      </c>
      <c r="C69240" s="1"/>
      <c r="D69240" t="s">
        <v>28</v>
      </c>
      <c r="E69240" t="s">
        <v>28</v>
      </c>
      <c r="F69240" t="s">
        <v>28</v>
      </c>
      <c r="G69240" t="s">
        <v>28</v>
      </c>
      <c r="H69240" t="s">
        <v>21</v>
      </c>
      <c r="I69240" t="s">
        <v>21</v>
      </c>
      <c r="J69240" t="s">
        <v>28</v>
      </c>
      <c r="K69240" t="s">
        <v>28</v>
      </c>
      <c r="N69240">
        <v>1</v>
      </c>
      <c r="O69240">
        <v>0</v>
      </c>
      <c r="P69240">
        <v>0</v>
      </c>
    </row>
    <row r="69241" spans="1:16" x14ac:dyDescent="0.35">
      <c r="A69241">
        <v>68627</v>
      </c>
      <c r="B69241" t="s">
        <v>83463</v>
      </c>
      <c r="C69241" s="1"/>
      <c r="D69241" t="s">
        <v>28</v>
      </c>
      <c r="E69241" t="s">
        <v>28</v>
      </c>
      <c r="F69241" t="s">
        <v>28</v>
      </c>
      <c r="G69241" t="s">
        <v>28</v>
      </c>
      <c r="H69241" t="s">
        <v>21</v>
      </c>
      <c r="I69241" t="s">
        <v>21</v>
      </c>
      <c r="J69241" t="s">
        <v>28</v>
      </c>
      <c r="K69241" t="s">
        <v>28</v>
      </c>
      <c r="N69241">
        <v>1</v>
      </c>
      <c r="O69241">
        <v>0</v>
      </c>
      <c r="P69241">
        <v>0</v>
      </c>
    </row>
    <row r="69242" spans="1:16" x14ac:dyDescent="0.35">
      <c r="A69242">
        <v>68628</v>
      </c>
      <c r="B69242" t="s">
        <v>83464</v>
      </c>
      <c r="C69242" s="1"/>
      <c r="D69242" t="s">
        <v>28</v>
      </c>
      <c r="E69242" t="s">
        <v>28</v>
      </c>
      <c r="F69242" t="s">
        <v>28</v>
      </c>
      <c r="G69242" t="s">
        <v>28</v>
      </c>
      <c r="H69242" t="s">
        <v>21</v>
      </c>
      <c r="I69242" t="s">
        <v>21</v>
      </c>
      <c r="J69242" t="s">
        <v>28</v>
      </c>
      <c r="K69242" t="s">
        <v>28</v>
      </c>
      <c r="N69242">
        <v>1</v>
      </c>
      <c r="O69242">
        <v>0</v>
      </c>
      <c r="P69242">
        <v>0</v>
      </c>
    </row>
    <row r="69243" spans="1:16" x14ac:dyDescent="0.35">
      <c r="A69243">
        <v>68629</v>
      </c>
      <c r="B69243" t="s">
        <v>83465</v>
      </c>
      <c r="C69243" s="1"/>
      <c r="D69243" t="s">
        <v>28</v>
      </c>
      <c r="E69243" t="s">
        <v>28</v>
      </c>
      <c r="F69243" t="s">
        <v>28</v>
      </c>
      <c r="G69243" t="s">
        <v>28</v>
      </c>
      <c r="H69243" t="s">
        <v>21</v>
      </c>
      <c r="I69243" t="s">
        <v>21</v>
      </c>
      <c r="J69243" t="s">
        <v>28</v>
      </c>
      <c r="K69243" t="s">
        <v>28</v>
      </c>
      <c r="N69243">
        <v>1</v>
      </c>
      <c r="O69243">
        <v>0</v>
      </c>
      <c r="P69243">
        <v>0</v>
      </c>
    </row>
    <row r="69244" spans="1:16" x14ac:dyDescent="0.35">
      <c r="A69244">
        <v>68630</v>
      </c>
      <c r="B69244" t="s">
        <v>83466</v>
      </c>
      <c r="C69244" s="1"/>
      <c r="D69244" t="s">
        <v>28</v>
      </c>
      <c r="E69244" t="s">
        <v>28</v>
      </c>
      <c r="F69244" t="s">
        <v>28</v>
      </c>
      <c r="G69244" t="s">
        <v>28</v>
      </c>
      <c r="H69244" t="s">
        <v>21</v>
      </c>
      <c r="I69244" t="s">
        <v>21</v>
      </c>
      <c r="J69244" t="s">
        <v>28</v>
      </c>
      <c r="K69244" t="s">
        <v>28</v>
      </c>
      <c r="N69244">
        <v>1</v>
      </c>
      <c r="O69244">
        <v>0</v>
      </c>
      <c r="P69244">
        <v>0</v>
      </c>
    </row>
    <row r="69245" spans="1:16" x14ac:dyDescent="0.35">
      <c r="A69245">
        <v>68631</v>
      </c>
      <c r="B69245" t="s">
        <v>83467</v>
      </c>
      <c r="C69245" s="1"/>
      <c r="D69245" t="s">
        <v>28</v>
      </c>
      <c r="E69245" t="s">
        <v>28</v>
      </c>
      <c r="F69245" t="s">
        <v>28</v>
      </c>
      <c r="G69245" t="s">
        <v>28</v>
      </c>
      <c r="H69245" t="s">
        <v>21</v>
      </c>
      <c r="I69245" t="s">
        <v>21</v>
      </c>
      <c r="J69245" t="s">
        <v>28</v>
      </c>
      <c r="K69245" t="s">
        <v>28</v>
      </c>
      <c r="N69245">
        <v>1</v>
      </c>
      <c r="O69245">
        <v>0</v>
      </c>
      <c r="P69245">
        <v>0</v>
      </c>
    </row>
    <row r="69246" spans="1:16" x14ac:dyDescent="0.35">
      <c r="A69246">
        <v>68632</v>
      </c>
      <c r="B69246" t="s">
        <v>83468</v>
      </c>
      <c r="C69246" s="1"/>
      <c r="D69246" t="s">
        <v>28</v>
      </c>
      <c r="E69246" t="s">
        <v>28</v>
      </c>
      <c r="F69246" t="s">
        <v>28</v>
      </c>
      <c r="G69246" t="s">
        <v>28</v>
      </c>
      <c r="H69246" t="s">
        <v>21</v>
      </c>
      <c r="I69246" t="s">
        <v>21</v>
      </c>
      <c r="J69246" t="s">
        <v>28</v>
      </c>
      <c r="K69246" t="s">
        <v>28</v>
      </c>
      <c r="N69246">
        <v>1</v>
      </c>
      <c r="O69246">
        <v>1</v>
      </c>
      <c r="P69246">
        <v>0</v>
      </c>
    </row>
    <row r="69247" spans="1:16" x14ac:dyDescent="0.35">
      <c r="A69247">
        <v>68633</v>
      </c>
      <c r="B69247" t="s">
        <v>83469</v>
      </c>
      <c r="C69247" s="1"/>
      <c r="D69247" t="s">
        <v>28</v>
      </c>
      <c r="E69247" t="s">
        <v>28</v>
      </c>
      <c r="F69247" t="s">
        <v>28</v>
      </c>
      <c r="G69247" t="s">
        <v>28</v>
      </c>
      <c r="H69247" t="s">
        <v>21</v>
      </c>
      <c r="I69247" t="s">
        <v>21</v>
      </c>
      <c r="J69247" t="s">
        <v>28</v>
      </c>
      <c r="K69247" t="s">
        <v>28</v>
      </c>
      <c r="N69247">
        <v>1</v>
      </c>
      <c r="O69247">
        <v>0</v>
      </c>
      <c r="P69247">
        <v>0</v>
      </c>
    </row>
    <row r="69248" spans="1:16" x14ac:dyDescent="0.35">
      <c r="A69248">
        <v>68634</v>
      </c>
      <c r="B69248" t="s">
        <v>83470</v>
      </c>
      <c r="C69248" s="1"/>
      <c r="D69248" t="s">
        <v>28</v>
      </c>
      <c r="E69248" t="s">
        <v>28</v>
      </c>
      <c r="F69248" t="s">
        <v>28</v>
      </c>
      <c r="G69248" t="s">
        <v>28</v>
      </c>
      <c r="H69248" t="s">
        <v>21</v>
      </c>
      <c r="I69248" t="s">
        <v>21</v>
      </c>
      <c r="J69248" t="s">
        <v>28</v>
      </c>
      <c r="K69248" t="s">
        <v>28</v>
      </c>
      <c r="N69248">
        <v>1</v>
      </c>
      <c r="O69248">
        <v>0</v>
      </c>
      <c r="P69248">
        <v>0</v>
      </c>
    </row>
    <row r="69249" spans="1:16" x14ac:dyDescent="0.35">
      <c r="A69249">
        <v>68635</v>
      </c>
      <c r="B69249" t="s">
        <v>83471</v>
      </c>
      <c r="C69249" s="1"/>
      <c r="D69249" t="s">
        <v>28</v>
      </c>
      <c r="E69249" t="s">
        <v>28</v>
      </c>
      <c r="F69249" t="s">
        <v>28</v>
      </c>
      <c r="G69249" t="s">
        <v>28</v>
      </c>
      <c r="H69249" t="s">
        <v>21</v>
      </c>
      <c r="I69249" t="s">
        <v>21</v>
      </c>
      <c r="J69249" t="s">
        <v>28</v>
      </c>
      <c r="K69249" t="s">
        <v>28</v>
      </c>
      <c r="N69249">
        <v>1</v>
      </c>
      <c r="O69249">
        <v>1</v>
      </c>
      <c r="P69249">
        <v>0</v>
      </c>
    </row>
    <row r="69250" spans="1:16" x14ac:dyDescent="0.35">
      <c r="A69250">
        <v>68636</v>
      </c>
      <c r="B69250" t="s">
        <v>83472</v>
      </c>
      <c r="C69250" s="1"/>
      <c r="D69250" t="s">
        <v>28</v>
      </c>
      <c r="E69250" t="s">
        <v>28</v>
      </c>
      <c r="F69250" t="s">
        <v>28</v>
      </c>
      <c r="G69250" t="s">
        <v>28</v>
      </c>
      <c r="H69250" t="s">
        <v>21</v>
      </c>
      <c r="I69250" t="s">
        <v>21</v>
      </c>
      <c r="J69250" t="s">
        <v>28</v>
      </c>
      <c r="K69250" t="s">
        <v>28</v>
      </c>
      <c r="N69250">
        <v>1</v>
      </c>
      <c r="O69250">
        <v>0</v>
      </c>
      <c r="P69250">
        <v>0</v>
      </c>
    </row>
    <row r="69251" spans="1:16" x14ac:dyDescent="0.35">
      <c r="A69251">
        <v>68637</v>
      </c>
      <c r="B69251" t="s">
        <v>83473</v>
      </c>
      <c r="C69251" s="1"/>
      <c r="D69251" t="s">
        <v>28</v>
      </c>
      <c r="E69251" t="s">
        <v>28</v>
      </c>
      <c r="F69251" t="s">
        <v>28</v>
      </c>
      <c r="G69251" t="s">
        <v>28</v>
      </c>
      <c r="H69251" t="s">
        <v>21</v>
      </c>
      <c r="I69251" t="s">
        <v>21</v>
      </c>
      <c r="J69251" t="s">
        <v>28</v>
      </c>
      <c r="K69251" t="s">
        <v>28</v>
      </c>
      <c r="N69251">
        <v>1</v>
      </c>
      <c r="O69251">
        <v>0</v>
      </c>
      <c r="P69251">
        <v>0</v>
      </c>
    </row>
    <row r="69252" spans="1:16" x14ac:dyDescent="0.35">
      <c r="A69252">
        <v>68638</v>
      </c>
      <c r="B69252" t="s">
        <v>83474</v>
      </c>
      <c r="C69252" s="1"/>
      <c r="D69252" t="s">
        <v>28</v>
      </c>
      <c r="E69252" t="s">
        <v>28</v>
      </c>
      <c r="F69252" t="s">
        <v>28</v>
      </c>
      <c r="G69252" t="s">
        <v>28</v>
      </c>
      <c r="H69252" t="s">
        <v>21</v>
      </c>
      <c r="I69252" t="s">
        <v>21</v>
      </c>
      <c r="J69252" t="s">
        <v>28</v>
      </c>
      <c r="K69252" t="s">
        <v>28</v>
      </c>
      <c r="N69252">
        <v>1</v>
      </c>
      <c r="O69252">
        <v>0</v>
      </c>
      <c r="P69252">
        <v>0</v>
      </c>
    </row>
    <row r="69253" spans="1:16" x14ac:dyDescent="0.35">
      <c r="A69253">
        <v>68639</v>
      </c>
      <c r="B69253" t="s">
        <v>83475</v>
      </c>
      <c r="C69253" s="1"/>
      <c r="D69253" t="s">
        <v>28</v>
      </c>
      <c r="E69253" t="s">
        <v>28</v>
      </c>
      <c r="F69253" t="s">
        <v>28</v>
      </c>
      <c r="G69253" t="s">
        <v>28</v>
      </c>
      <c r="H69253" t="s">
        <v>21</v>
      </c>
      <c r="I69253" t="s">
        <v>21</v>
      </c>
      <c r="J69253" t="s">
        <v>28</v>
      </c>
      <c r="K69253" t="s">
        <v>28</v>
      </c>
      <c r="N69253">
        <v>1</v>
      </c>
      <c r="O69253">
        <v>1</v>
      </c>
      <c r="P69253">
        <v>1</v>
      </c>
    </row>
    <row r="69254" spans="1:16" x14ac:dyDescent="0.35">
      <c r="A69254">
        <v>68640</v>
      </c>
      <c r="B69254" t="s">
        <v>83476</v>
      </c>
      <c r="C69254" s="1"/>
      <c r="D69254" t="s">
        <v>28</v>
      </c>
      <c r="E69254" t="s">
        <v>28</v>
      </c>
      <c r="F69254" t="s">
        <v>28</v>
      </c>
      <c r="G69254" t="s">
        <v>28</v>
      </c>
      <c r="H69254" t="s">
        <v>21</v>
      </c>
      <c r="I69254" t="s">
        <v>21</v>
      </c>
      <c r="J69254" t="s">
        <v>28</v>
      </c>
      <c r="K69254" t="s">
        <v>28</v>
      </c>
      <c r="N69254">
        <v>1</v>
      </c>
      <c r="O69254">
        <v>0</v>
      </c>
      <c r="P69254">
        <v>0</v>
      </c>
    </row>
    <row r="69255" spans="1:16" x14ac:dyDescent="0.35">
      <c r="A69255">
        <v>68641</v>
      </c>
      <c r="B69255" t="s">
        <v>83477</v>
      </c>
      <c r="C69255" s="1"/>
      <c r="D69255" t="s">
        <v>28</v>
      </c>
      <c r="E69255" t="s">
        <v>28</v>
      </c>
      <c r="F69255" t="s">
        <v>28</v>
      </c>
      <c r="G69255" t="s">
        <v>28</v>
      </c>
      <c r="H69255" t="s">
        <v>21</v>
      </c>
      <c r="I69255" t="s">
        <v>21</v>
      </c>
      <c r="J69255" t="s">
        <v>28</v>
      </c>
      <c r="K69255" t="s">
        <v>28</v>
      </c>
      <c r="N69255">
        <v>1</v>
      </c>
      <c r="O69255">
        <v>0</v>
      </c>
      <c r="P69255">
        <v>0</v>
      </c>
    </row>
    <row r="69256" spans="1:16" x14ac:dyDescent="0.35">
      <c r="A69256">
        <v>68642</v>
      </c>
      <c r="B69256" t="s">
        <v>83478</v>
      </c>
      <c r="C69256" s="1"/>
      <c r="D69256" t="s">
        <v>28</v>
      </c>
      <c r="E69256" t="s">
        <v>28</v>
      </c>
      <c r="F69256" t="s">
        <v>28</v>
      </c>
      <c r="G69256" t="s">
        <v>28</v>
      </c>
      <c r="H69256" t="s">
        <v>21</v>
      </c>
      <c r="I69256" t="s">
        <v>21</v>
      </c>
      <c r="J69256" t="s">
        <v>28</v>
      </c>
      <c r="K69256" t="s">
        <v>28</v>
      </c>
      <c r="N69256">
        <v>1</v>
      </c>
      <c r="O69256">
        <v>0</v>
      </c>
      <c r="P69256">
        <v>0</v>
      </c>
    </row>
    <row r="69257" spans="1:16" x14ac:dyDescent="0.35">
      <c r="A69257">
        <v>68643</v>
      </c>
      <c r="B69257" t="s">
        <v>83479</v>
      </c>
      <c r="C69257" s="1"/>
      <c r="D69257" t="s">
        <v>28</v>
      </c>
      <c r="E69257" t="s">
        <v>28</v>
      </c>
      <c r="F69257" t="s">
        <v>28</v>
      </c>
      <c r="G69257" t="s">
        <v>28</v>
      </c>
      <c r="H69257" t="s">
        <v>21</v>
      </c>
      <c r="I69257" t="s">
        <v>21</v>
      </c>
      <c r="J69257" t="s">
        <v>28</v>
      </c>
      <c r="K69257" t="s">
        <v>28</v>
      </c>
      <c r="N69257">
        <v>1</v>
      </c>
      <c r="O69257">
        <v>0</v>
      </c>
      <c r="P69257">
        <v>0</v>
      </c>
    </row>
    <row r="69258" spans="1:16" x14ac:dyDescent="0.35">
      <c r="A69258">
        <v>68644</v>
      </c>
      <c r="B69258" t="s">
        <v>83480</v>
      </c>
      <c r="C69258" s="1"/>
      <c r="D69258" t="s">
        <v>28</v>
      </c>
      <c r="E69258" t="s">
        <v>28</v>
      </c>
      <c r="F69258" t="s">
        <v>28</v>
      </c>
      <c r="G69258" t="s">
        <v>28</v>
      </c>
      <c r="H69258" t="s">
        <v>21</v>
      </c>
      <c r="I69258" t="s">
        <v>21</v>
      </c>
      <c r="J69258" t="s">
        <v>28</v>
      </c>
      <c r="K69258" t="s">
        <v>28</v>
      </c>
      <c r="N69258">
        <v>1</v>
      </c>
      <c r="O69258">
        <v>1</v>
      </c>
      <c r="P69258">
        <v>1</v>
      </c>
    </row>
    <row r="69259" spans="1:16" x14ac:dyDescent="0.35">
      <c r="A69259">
        <v>68645</v>
      </c>
      <c r="B69259" t="s">
        <v>83481</v>
      </c>
      <c r="C69259" s="1"/>
      <c r="D69259" t="s">
        <v>28</v>
      </c>
      <c r="E69259" t="s">
        <v>28</v>
      </c>
      <c r="F69259" t="s">
        <v>28</v>
      </c>
      <c r="G69259" t="s">
        <v>28</v>
      </c>
      <c r="H69259" t="s">
        <v>21</v>
      </c>
      <c r="I69259" t="s">
        <v>21</v>
      </c>
      <c r="J69259" t="s">
        <v>28</v>
      </c>
      <c r="K69259" t="s">
        <v>28</v>
      </c>
      <c r="N69259">
        <v>1</v>
      </c>
      <c r="O69259">
        <v>1</v>
      </c>
      <c r="P69259">
        <v>0</v>
      </c>
    </row>
    <row r="69260" spans="1:16" x14ac:dyDescent="0.35">
      <c r="A69260">
        <v>68646</v>
      </c>
      <c r="B69260" t="s">
        <v>83482</v>
      </c>
      <c r="C69260" s="1"/>
      <c r="D69260" t="s">
        <v>28</v>
      </c>
      <c r="E69260" t="s">
        <v>28</v>
      </c>
      <c r="F69260" t="s">
        <v>28</v>
      </c>
      <c r="G69260" t="s">
        <v>28</v>
      </c>
      <c r="H69260" t="s">
        <v>21</v>
      </c>
      <c r="I69260" t="s">
        <v>21</v>
      </c>
      <c r="J69260" t="s">
        <v>28</v>
      </c>
      <c r="K69260" t="s">
        <v>28</v>
      </c>
      <c r="N69260">
        <v>1</v>
      </c>
      <c r="O69260">
        <v>0</v>
      </c>
      <c r="P69260">
        <v>0</v>
      </c>
    </row>
    <row r="69261" spans="1:16" x14ac:dyDescent="0.35">
      <c r="A69261">
        <v>68647</v>
      </c>
      <c r="B69261" t="s">
        <v>83483</v>
      </c>
      <c r="C69261" s="1"/>
      <c r="D69261" t="s">
        <v>28</v>
      </c>
      <c r="E69261" t="s">
        <v>28</v>
      </c>
      <c r="F69261" t="s">
        <v>28</v>
      </c>
      <c r="G69261" t="s">
        <v>28</v>
      </c>
      <c r="H69261" t="s">
        <v>21</v>
      </c>
      <c r="I69261" t="s">
        <v>21</v>
      </c>
      <c r="J69261" t="s">
        <v>28</v>
      </c>
      <c r="K69261" t="s">
        <v>28</v>
      </c>
      <c r="N69261">
        <v>1</v>
      </c>
      <c r="O69261">
        <v>0</v>
      </c>
      <c r="P69261">
        <v>0</v>
      </c>
    </row>
    <row r="69262" spans="1:16" x14ac:dyDescent="0.35">
      <c r="A69262">
        <v>68648</v>
      </c>
      <c r="B69262" t="s">
        <v>83484</v>
      </c>
      <c r="C69262" s="1"/>
      <c r="D69262" t="s">
        <v>28</v>
      </c>
      <c r="E69262" t="s">
        <v>28</v>
      </c>
      <c r="F69262" t="s">
        <v>28</v>
      </c>
      <c r="G69262" t="s">
        <v>28</v>
      </c>
      <c r="H69262" t="s">
        <v>21</v>
      </c>
      <c r="I69262" t="s">
        <v>21</v>
      </c>
      <c r="J69262" t="s">
        <v>28</v>
      </c>
      <c r="K69262" t="s">
        <v>28</v>
      </c>
      <c r="N69262">
        <v>1</v>
      </c>
      <c r="O69262">
        <v>1</v>
      </c>
      <c r="P69262">
        <v>1</v>
      </c>
    </row>
    <row r="69263" spans="1:16" x14ac:dyDescent="0.35">
      <c r="A69263">
        <v>68649</v>
      </c>
      <c r="B69263" t="s">
        <v>83485</v>
      </c>
      <c r="C69263" s="1"/>
      <c r="D69263" t="s">
        <v>28</v>
      </c>
      <c r="E69263" t="s">
        <v>28</v>
      </c>
      <c r="F69263" t="s">
        <v>28</v>
      </c>
      <c r="G69263" t="s">
        <v>28</v>
      </c>
      <c r="H69263" t="s">
        <v>21</v>
      </c>
      <c r="I69263" t="s">
        <v>21</v>
      </c>
      <c r="J69263" t="s">
        <v>28</v>
      </c>
      <c r="K69263" t="s">
        <v>28</v>
      </c>
      <c r="N69263">
        <v>1</v>
      </c>
      <c r="O69263">
        <v>0</v>
      </c>
      <c r="P69263">
        <v>0</v>
      </c>
    </row>
    <row r="69264" spans="1:16" x14ac:dyDescent="0.35">
      <c r="A69264">
        <v>68650</v>
      </c>
      <c r="B69264" t="s">
        <v>83486</v>
      </c>
      <c r="C69264" s="1"/>
      <c r="D69264" t="s">
        <v>28</v>
      </c>
      <c r="E69264" t="s">
        <v>28</v>
      </c>
      <c r="F69264" t="s">
        <v>28</v>
      </c>
      <c r="G69264" t="s">
        <v>28</v>
      </c>
      <c r="H69264" t="s">
        <v>21</v>
      </c>
      <c r="I69264" t="s">
        <v>21</v>
      </c>
      <c r="J69264" t="s">
        <v>28</v>
      </c>
      <c r="K69264" t="s">
        <v>28</v>
      </c>
      <c r="N69264">
        <v>1</v>
      </c>
      <c r="O69264">
        <v>0</v>
      </c>
      <c r="P69264">
        <v>0</v>
      </c>
    </row>
    <row r="69265" spans="1:16" x14ac:dyDescent="0.35">
      <c r="A69265">
        <v>68651</v>
      </c>
      <c r="B69265" t="s">
        <v>83487</v>
      </c>
      <c r="C69265" s="1"/>
      <c r="D69265" t="s">
        <v>28</v>
      </c>
      <c r="E69265" t="s">
        <v>28</v>
      </c>
      <c r="F69265" t="s">
        <v>28</v>
      </c>
      <c r="G69265" t="s">
        <v>28</v>
      </c>
      <c r="H69265" t="s">
        <v>21</v>
      </c>
      <c r="I69265" t="s">
        <v>21</v>
      </c>
      <c r="J69265" t="s">
        <v>28</v>
      </c>
      <c r="K69265" t="s">
        <v>28</v>
      </c>
      <c r="N69265">
        <v>1</v>
      </c>
      <c r="O69265">
        <v>0</v>
      </c>
      <c r="P69265">
        <v>0</v>
      </c>
    </row>
    <row r="69266" spans="1:16" x14ac:dyDescent="0.35">
      <c r="A69266">
        <v>68652</v>
      </c>
      <c r="B69266" t="s">
        <v>83488</v>
      </c>
      <c r="C69266" s="1"/>
      <c r="D69266" t="s">
        <v>28</v>
      </c>
      <c r="E69266" t="s">
        <v>28</v>
      </c>
      <c r="F69266" t="s">
        <v>28</v>
      </c>
      <c r="G69266" t="s">
        <v>28</v>
      </c>
      <c r="H69266" t="s">
        <v>21</v>
      </c>
      <c r="I69266" t="s">
        <v>21</v>
      </c>
      <c r="J69266" t="s">
        <v>28</v>
      </c>
      <c r="K69266" t="s">
        <v>28</v>
      </c>
      <c r="N69266">
        <v>1</v>
      </c>
      <c r="O69266">
        <v>0</v>
      </c>
      <c r="P69266">
        <v>0</v>
      </c>
    </row>
    <row r="69267" spans="1:16" x14ac:dyDescent="0.35">
      <c r="A69267">
        <v>68653</v>
      </c>
      <c r="B69267" t="s">
        <v>83489</v>
      </c>
      <c r="C69267" s="1"/>
      <c r="D69267" t="s">
        <v>28</v>
      </c>
      <c r="E69267" t="s">
        <v>28</v>
      </c>
      <c r="F69267" t="s">
        <v>28</v>
      </c>
      <c r="G69267" t="s">
        <v>28</v>
      </c>
      <c r="H69267" t="s">
        <v>21</v>
      </c>
      <c r="I69267" t="s">
        <v>21</v>
      </c>
      <c r="J69267" t="s">
        <v>28</v>
      </c>
      <c r="K69267" t="s">
        <v>28</v>
      </c>
      <c r="N69267">
        <v>1</v>
      </c>
      <c r="O69267">
        <v>1</v>
      </c>
      <c r="P69267">
        <v>1</v>
      </c>
    </row>
    <row r="69268" spans="1:16" x14ac:dyDescent="0.35">
      <c r="A69268">
        <v>68654</v>
      </c>
      <c r="B69268" t="s">
        <v>83490</v>
      </c>
      <c r="C69268" s="1"/>
      <c r="D69268" t="s">
        <v>28</v>
      </c>
      <c r="E69268" t="s">
        <v>28</v>
      </c>
      <c r="F69268" t="s">
        <v>28</v>
      </c>
      <c r="G69268" t="s">
        <v>28</v>
      </c>
      <c r="H69268" t="s">
        <v>21</v>
      </c>
      <c r="I69268" t="s">
        <v>21</v>
      </c>
      <c r="J69268" t="s">
        <v>28</v>
      </c>
      <c r="K69268" t="s">
        <v>28</v>
      </c>
      <c r="N69268">
        <v>1</v>
      </c>
      <c r="O69268">
        <v>0</v>
      </c>
      <c r="P69268">
        <v>0</v>
      </c>
    </row>
    <row r="69269" spans="1:16" x14ac:dyDescent="0.35">
      <c r="A69269">
        <v>68655</v>
      </c>
      <c r="B69269" t="s">
        <v>83491</v>
      </c>
      <c r="C69269" s="1"/>
      <c r="D69269" t="s">
        <v>28</v>
      </c>
      <c r="E69269" t="s">
        <v>28</v>
      </c>
      <c r="F69269" t="s">
        <v>28</v>
      </c>
      <c r="G69269" t="s">
        <v>28</v>
      </c>
      <c r="H69269" t="s">
        <v>21</v>
      </c>
      <c r="I69269" t="s">
        <v>21</v>
      </c>
      <c r="J69269" t="s">
        <v>28</v>
      </c>
      <c r="K69269" t="s">
        <v>28</v>
      </c>
      <c r="N69269">
        <v>1</v>
      </c>
      <c r="O69269">
        <v>0</v>
      </c>
      <c r="P69269">
        <v>0</v>
      </c>
    </row>
    <row r="69270" spans="1:16" x14ac:dyDescent="0.35">
      <c r="A69270">
        <v>68656</v>
      </c>
      <c r="B69270" t="s">
        <v>83492</v>
      </c>
      <c r="C69270" s="1"/>
      <c r="D69270" t="s">
        <v>28</v>
      </c>
      <c r="E69270" t="s">
        <v>28</v>
      </c>
      <c r="F69270" t="s">
        <v>28</v>
      </c>
      <c r="G69270" t="s">
        <v>28</v>
      </c>
      <c r="H69270" t="s">
        <v>21</v>
      </c>
      <c r="I69270" t="s">
        <v>21</v>
      </c>
      <c r="J69270" t="s">
        <v>28</v>
      </c>
      <c r="K69270" t="s">
        <v>28</v>
      </c>
      <c r="N69270">
        <v>1</v>
      </c>
      <c r="O69270">
        <v>0</v>
      </c>
      <c r="P69270">
        <v>0</v>
      </c>
    </row>
    <row r="69271" spans="1:16" x14ac:dyDescent="0.35">
      <c r="A69271">
        <v>68657</v>
      </c>
      <c r="B69271" t="s">
        <v>83493</v>
      </c>
      <c r="C69271" s="1"/>
      <c r="D69271" t="s">
        <v>28</v>
      </c>
      <c r="E69271" t="s">
        <v>28</v>
      </c>
      <c r="F69271" t="s">
        <v>28</v>
      </c>
      <c r="G69271" t="s">
        <v>28</v>
      </c>
      <c r="H69271" t="s">
        <v>21</v>
      </c>
      <c r="I69271" t="s">
        <v>21</v>
      </c>
      <c r="J69271" t="s">
        <v>28</v>
      </c>
      <c r="K69271" t="s">
        <v>28</v>
      </c>
      <c r="N69271">
        <v>1</v>
      </c>
      <c r="O69271">
        <v>0</v>
      </c>
      <c r="P69271">
        <v>0</v>
      </c>
    </row>
    <row r="69272" spans="1:16" x14ac:dyDescent="0.35">
      <c r="A69272">
        <v>68658</v>
      </c>
      <c r="B69272" t="s">
        <v>83494</v>
      </c>
      <c r="C69272" s="1"/>
      <c r="D69272" t="s">
        <v>28</v>
      </c>
      <c r="E69272" t="s">
        <v>28</v>
      </c>
      <c r="F69272" t="s">
        <v>28</v>
      </c>
      <c r="G69272" t="s">
        <v>28</v>
      </c>
      <c r="H69272" t="s">
        <v>21</v>
      </c>
      <c r="I69272" t="s">
        <v>21</v>
      </c>
      <c r="J69272" t="s">
        <v>28</v>
      </c>
      <c r="K69272" t="s">
        <v>28</v>
      </c>
      <c r="N69272">
        <v>1</v>
      </c>
      <c r="O69272">
        <v>0</v>
      </c>
      <c r="P69272">
        <v>0</v>
      </c>
    </row>
    <row r="69273" spans="1:16" x14ac:dyDescent="0.35">
      <c r="A69273">
        <v>68659</v>
      </c>
      <c r="B69273" t="s">
        <v>83495</v>
      </c>
      <c r="C69273" s="1"/>
      <c r="D69273" t="s">
        <v>28</v>
      </c>
      <c r="E69273" t="s">
        <v>28</v>
      </c>
      <c r="F69273" t="s">
        <v>28</v>
      </c>
      <c r="G69273" t="s">
        <v>28</v>
      </c>
      <c r="H69273" t="s">
        <v>21</v>
      </c>
      <c r="I69273" t="s">
        <v>21</v>
      </c>
      <c r="J69273" t="s">
        <v>28</v>
      </c>
      <c r="K69273" t="s">
        <v>28</v>
      </c>
      <c r="N69273">
        <v>1</v>
      </c>
      <c r="O69273">
        <v>0</v>
      </c>
      <c r="P69273">
        <v>0</v>
      </c>
    </row>
    <row r="69274" spans="1:16" x14ac:dyDescent="0.35">
      <c r="A69274">
        <v>68660</v>
      </c>
      <c r="B69274" t="s">
        <v>83496</v>
      </c>
      <c r="C69274" s="1"/>
      <c r="D69274" t="s">
        <v>28</v>
      </c>
      <c r="E69274" t="s">
        <v>28</v>
      </c>
      <c r="F69274" t="s">
        <v>28</v>
      </c>
      <c r="G69274" t="s">
        <v>28</v>
      </c>
      <c r="H69274" t="s">
        <v>21</v>
      </c>
      <c r="I69274" t="s">
        <v>21</v>
      </c>
      <c r="J69274" t="s">
        <v>28</v>
      </c>
      <c r="K69274" t="s">
        <v>28</v>
      </c>
      <c r="N69274">
        <v>1</v>
      </c>
      <c r="O69274">
        <v>0</v>
      </c>
      <c r="P69274">
        <v>0</v>
      </c>
    </row>
    <row r="69275" spans="1:16" x14ac:dyDescent="0.35">
      <c r="A69275">
        <v>68661</v>
      </c>
      <c r="B69275" t="s">
        <v>83497</v>
      </c>
      <c r="C69275" s="1"/>
      <c r="D69275" t="s">
        <v>28</v>
      </c>
      <c r="E69275" t="s">
        <v>28</v>
      </c>
      <c r="F69275" t="s">
        <v>28</v>
      </c>
      <c r="G69275" t="s">
        <v>28</v>
      </c>
      <c r="H69275" t="s">
        <v>21</v>
      </c>
      <c r="I69275" t="s">
        <v>21</v>
      </c>
      <c r="J69275" t="s">
        <v>28</v>
      </c>
      <c r="K69275" t="s">
        <v>28</v>
      </c>
      <c r="N69275">
        <v>1</v>
      </c>
      <c r="O69275">
        <v>0</v>
      </c>
      <c r="P69275">
        <v>0</v>
      </c>
    </row>
    <row r="69276" spans="1:16" x14ac:dyDescent="0.35">
      <c r="A69276">
        <v>68662</v>
      </c>
      <c r="B69276" t="s">
        <v>83498</v>
      </c>
      <c r="C69276" s="1"/>
      <c r="D69276" t="s">
        <v>28</v>
      </c>
      <c r="E69276" t="s">
        <v>28</v>
      </c>
      <c r="F69276" t="s">
        <v>28</v>
      </c>
      <c r="G69276" t="s">
        <v>28</v>
      </c>
      <c r="H69276" t="s">
        <v>21</v>
      </c>
      <c r="I69276" t="s">
        <v>21</v>
      </c>
      <c r="J69276" t="s">
        <v>28</v>
      </c>
      <c r="K69276" t="s">
        <v>28</v>
      </c>
      <c r="N69276">
        <v>1</v>
      </c>
      <c r="O69276">
        <v>0</v>
      </c>
      <c r="P69276">
        <v>0</v>
      </c>
    </row>
    <row r="69277" spans="1:16" x14ac:dyDescent="0.35">
      <c r="A69277">
        <v>68663</v>
      </c>
      <c r="B69277" t="s">
        <v>83499</v>
      </c>
      <c r="C69277" s="1"/>
      <c r="D69277" t="s">
        <v>28</v>
      </c>
      <c r="E69277" t="s">
        <v>28</v>
      </c>
      <c r="F69277" t="s">
        <v>28</v>
      </c>
      <c r="G69277" t="s">
        <v>28</v>
      </c>
      <c r="H69277" t="s">
        <v>21</v>
      </c>
      <c r="I69277" t="s">
        <v>21</v>
      </c>
      <c r="J69277" t="s">
        <v>28</v>
      </c>
      <c r="K69277" t="s">
        <v>28</v>
      </c>
      <c r="N69277">
        <v>1</v>
      </c>
      <c r="O69277">
        <v>0</v>
      </c>
      <c r="P69277">
        <v>0</v>
      </c>
    </row>
    <row r="69278" spans="1:16" x14ac:dyDescent="0.35">
      <c r="A69278">
        <v>68664</v>
      </c>
      <c r="B69278" t="s">
        <v>83500</v>
      </c>
      <c r="C69278" s="1"/>
      <c r="D69278" t="s">
        <v>28</v>
      </c>
      <c r="E69278" t="s">
        <v>28</v>
      </c>
      <c r="F69278" t="s">
        <v>28</v>
      </c>
      <c r="G69278" t="s">
        <v>28</v>
      </c>
      <c r="H69278" t="s">
        <v>21</v>
      </c>
      <c r="I69278" t="s">
        <v>21</v>
      </c>
      <c r="J69278" t="s">
        <v>28</v>
      </c>
      <c r="K69278" t="s">
        <v>28</v>
      </c>
      <c r="N69278">
        <v>1</v>
      </c>
      <c r="O69278">
        <v>0</v>
      </c>
      <c r="P69278">
        <v>0</v>
      </c>
    </row>
    <row r="69279" spans="1:16" x14ac:dyDescent="0.35">
      <c r="A69279">
        <v>68665</v>
      </c>
      <c r="B69279" t="s">
        <v>83501</v>
      </c>
      <c r="C69279" s="1"/>
      <c r="D69279" t="s">
        <v>28</v>
      </c>
      <c r="E69279" t="s">
        <v>28</v>
      </c>
      <c r="F69279" t="s">
        <v>28</v>
      </c>
      <c r="G69279" t="s">
        <v>28</v>
      </c>
      <c r="H69279" t="s">
        <v>21</v>
      </c>
      <c r="I69279" t="s">
        <v>21</v>
      </c>
      <c r="J69279" t="s">
        <v>28</v>
      </c>
      <c r="K69279" t="s">
        <v>28</v>
      </c>
      <c r="N69279">
        <v>1</v>
      </c>
      <c r="O69279">
        <v>0</v>
      </c>
      <c r="P69279">
        <v>0</v>
      </c>
    </row>
    <row r="69280" spans="1:16" x14ac:dyDescent="0.35">
      <c r="A69280">
        <v>68666</v>
      </c>
      <c r="B69280" t="s">
        <v>83502</v>
      </c>
      <c r="C69280" s="1"/>
      <c r="D69280" t="s">
        <v>28</v>
      </c>
      <c r="E69280" t="s">
        <v>28</v>
      </c>
      <c r="F69280" t="s">
        <v>28</v>
      </c>
      <c r="G69280" t="s">
        <v>28</v>
      </c>
      <c r="H69280" t="s">
        <v>21</v>
      </c>
      <c r="I69280" t="s">
        <v>21</v>
      </c>
      <c r="J69280" t="s">
        <v>28</v>
      </c>
      <c r="K69280" t="s">
        <v>28</v>
      </c>
      <c r="N69280">
        <v>1</v>
      </c>
      <c r="O69280">
        <v>0</v>
      </c>
      <c r="P69280">
        <v>0</v>
      </c>
    </row>
    <row r="69281" spans="1:16" x14ac:dyDescent="0.35">
      <c r="A69281">
        <v>68667</v>
      </c>
      <c r="B69281" t="s">
        <v>83503</v>
      </c>
      <c r="C69281" s="1"/>
      <c r="D69281" t="s">
        <v>28</v>
      </c>
      <c r="E69281" t="s">
        <v>28</v>
      </c>
      <c r="F69281" t="s">
        <v>28</v>
      </c>
      <c r="G69281" t="s">
        <v>28</v>
      </c>
      <c r="H69281" t="s">
        <v>21</v>
      </c>
      <c r="I69281" t="s">
        <v>21</v>
      </c>
      <c r="J69281" t="s">
        <v>28</v>
      </c>
      <c r="K69281" t="s">
        <v>28</v>
      </c>
      <c r="N69281">
        <v>1</v>
      </c>
      <c r="O69281">
        <v>0</v>
      </c>
      <c r="P69281">
        <v>0</v>
      </c>
    </row>
    <row r="69282" spans="1:16" x14ac:dyDescent="0.35">
      <c r="A69282">
        <v>68668</v>
      </c>
      <c r="B69282" t="s">
        <v>83504</v>
      </c>
      <c r="C69282" s="1"/>
      <c r="D69282" t="s">
        <v>28</v>
      </c>
      <c r="E69282" t="s">
        <v>28</v>
      </c>
      <c r="F69282" t="s">
        <v>28</v>
      </c>
      <c r="G69282" t="s">
        <v>28</v>
      </c>
      <c r="H69282" t="s">
        <v>21</v>
      </c>
      <c r="I69282" t="s">
        <v>21</v>
      </c>
      <c r="J69282" t="s">
        <v>28</v>
      </c>
      <c r="K69282" t="s">
        <v>28</v>
      </c>
      <c r="N69282">
        <v>1</v>
      </c>
      <c r="O69282">
        <v>0</v>
      </c>
      <c r="P69282">
        <v>0</v>
      </c>
    </row>
    <row r="69283" spans="1:16" x14ac:dyDescent="0.35">
      <c r="A69283">
        <v>68669</v>
      </c>
      <c r="B69283" t="s">
        <v>83505</v>
      </c>
      <c r="C69283" s="1"/>
      <c r="D69283" t="s">
        <v>28</v>
      </c>
      <c r="E69283" t="s">
        <v>28</v>
      </c>
      <c r="F69283" t="s">
        <v>28</v>
      </c>
      <c r="G69283" t="s">
        <v>28</v>
      </c>
      <c r="H69283" t="s">
        <v>21</v>
      </c>
      <c r="I69283" t="s">
        <v>21</v>
      </c>
      <c r="J69283" t="s">
        <v>28</v>
      </c>
      <c r="K69283" t="s">
        <v>28</v>
      </c>
      <c r="N69283">
        <v>1</v>
      </c>
      <c r="O69283">
        <v>0</v>
      </c>
      <c r="P69283">
        <v>0</v>
      </c>
    </row>
    <row r="69284" spans="1:16" x14ac:dyDescent="0.35">
      <c r="A69284">
        <v>68670</v>
      </c>
      <c r="B69284" t="s">
        <v>83506</v>
      </c>
      <c r="C69284" s="1"/>
      <c r="D69284" t="s">
        <v>28</v>
      </c>
      <c r="E69284" t="s">
        <v>28</v>
      </c>
      <c r="F69284" t="s">
        <v>28</v>
      </c>
      <c r="G69284" t="s">
        <v>28</v>
      </c>
      <c r="H69284" t="s">
        <v>21</v>
      </c>
      <c r="I69284" t="s">
        <v>21</v>
      </c>
      <c r="J69284" t="s">
        <v>28</v>
      </c>
      <c r="K69284" t="s">
        <v>28</v>
      </c>
      <c r="N69284">
        <v>1</v>
      </c>
      <c r="O69284">
        <v>0</v>
      </c>
      <c r="P69284">
        <v>0</v>
      </c>
    </row>
    <row r="69285" spans="1:16" x14ac:dyDescent="0.35">
      <c r="A69285">
        <v>68671</v>
      </c>
      <c r="B69285" t="s">
        <v>83507</v>
      </c>
      <c r="C69285" s="1"/>
      <c r="D69285" t="s">
        <v>28</v>
      </c>
      <c r="E69285" t="s">
        <v>28</v>
      </c>
      <c r="F69285" t="s">
        <v>28</v>
      </c>
      <c r="G69285" t="s">
        <v>28</v>
      </c>
      <c r="H69285" t="s">
        <v>21</v>
      </c>
      <c r="I69285" t="s">
        <v>21</v>
      </c>
      <c r="J69285" t="s">
        <v>28</v>
      </c>
      <c r="K69285" t="s">
        <v>28</v>
      </c>
      <c r="N69285">
        <v>1</v>
      </c>
      <c r="O69285">
        <v>0</v>
      </c>
      <c r="P69285">
        <v>0</v>
      </c>
    </row>
    <row r="69286" spans="1:16" x14ac:dyDescent="0.35">
      <c r="A69286">
        <v>68672</v>
      </c>
      <c r="B69286" t="s">
        <v>83508</v>
      </c>
      <c r="C69286" s="1"/>
      <c r="D69286" t="s">
        <v>28</v>
      </c>
      <c r="E69286" t="s">
        <v>28</v>
      </c>
      <c r="F69286" t="s">
        <v>28</v>
      </c>
      <c r="G69286" t="s">
        <v>28</v>
      </c>
      <c r="H69286" t="s">
        <v>21</v>
      </c>
      <c r="I69286" t="s">
        <v>21</v>
      </c>
      <c r="J69286" t="s">
        <v>28</v>
      </c>
      <c r="K69286" t="s">
        <v>28</v>
      </c>
      <c r="N69286">
        <v>1</v>
      </c>
      <c r="O69286">
        <v>0</v>
      </c>
      <c r="P69286">
        <v>0</v>
      </c>
    </row>
    <row r="69287" spans="1:16" x14ac:dyDescent="0.35">
      <c r="A69287">
        <v>68673</v>
      </c>
      <c r="B69287" t="s">
        <v>83509</v>
      </c>
      <c r="C69287" s="1"/>
      <c r="D69287" t="s">
        <v>28</v>
      </c>
      <c r="E69287" t="s">
        <v>28</v>
      </c>
      <c r="F69287" t="s">
        <v>28</v>
      </c>
      <c r="G69287" t="s">
        <v>28</v>
      </c>
      <c r="H69287" t="s">
        <v>21</v>
      </c>
      <c r="I69287" t="s">
        <v>21</v>
      </c>
      <c r="J69287" t="s">
        <v>28</v>
      </c>
      <c r="K69287" t="s">
        <v>28</v>
      </c>
      <c r="N69287">
        <v>1</v>
      </c>
      <c r="O69287">
        <v>0</v>
      </c>
      <c r="P69287">
        <v>0</v>
      </c>
    </row>
    <row r="69288" spans="1:16" x14ac:dyDescent="0.35">
      <c r="A69288">
        <v>68674</v>
      </c>
      <c r="B69288" t="s">
        <v>83510</v>
      </c>
      <c r="C69288" s="1"/>
      <c r="D69288" t="s">
        <v>28</v>
      </c>
      <c r="E69288" t="s">
        <v>28</v>
      </c>
      <c r="F69288" t="s">
        <v>28</v>
      </c>
      <c r="G69288" t="s">
        <v>28</v>
      </c>
      <c r="H69288" t="s">
        <v>21</v>
      </c>
      <c r="I69288" t="s">
        <v>21</v>
      </c>
      <c r="J69288" t="s">
        <v>28</v>
      </c>
      <c r="K69288" t="s">
        <v>28</v>
      </c>
      <c r="N69288">
        <v>1</v>
      </c>
      <c r="O69288">
        <v>0</v>
      </c>
      <c r="P69288">
        <v>0</v>
      </c>
    </row>
    <row r="69289" spans="1:16" x14ac:dyDescent="0.35">
      <c r="A69289">
        <v>68675</v>
      </c>
      <c r="B69289" t="s">
        <v>83511</v>
      </c>
      <c r="C69289" s="1"/>
      <c r="D69289" t="s">
        <v>28</v>
      </c>
      <c r="E69289" t="s">
        <v>28</v>
      </c>
      <c r="F69289" t="s">
        <v>28</v>
      </c>
      <c r="G69289" t="s">
        <v>28</v>
      </c>
      <c r="H69289" t="s">
        <v>21</v>
      </c>
      <c r="I69289" t="s">
        <v>21</v>
      </c>
      <c r="J69289" t="s">
        <v>28</v>
      </c>
      <c r="K69289" t="s">
        <v>28</v>
      </c>
      <c r="N69289">
        <v>1</v>
      </c>
      <c r="O69289">
        <v>0</v>
      </c>
      <c r="P69289">
        <v>0</v>
      </c>
    </row>
    <row r="69290" spans="1:16" x14ac:dyDescent="0.35">
      <c r="A69290">
        <v>68676</v>
      </c>
      <c r="B69290" t="s">
        <v>83512</v>
      </c>
      <c r="C69290" s="1"/>
      <c r="D69290" t="s">
        <v>28</v>
      </c>
      <c r="E69290" t="s">
        <v>28</v>
      </c>
      <c r="F69290" t="s">
        <v>28</v>
      </c>
      <c r="G69290" t="s">
        <v>28</v>
      </c>
      <c r="H69290" t="s">
        <v>21</v>
      </c>
      <c r="I69290" t="s">
        <v>21</v>
      </c>
      <c r="J69290" t="s">
        <v>28</v>
      </c>
      <c r="K69290" t="s">
        <v>28</v>
      </c>
      <c r="N69290">
        <v>1</v>
      </c>
      <c r="O69290">
        <v>1</v>
      </c>
      <c r="P69290">
        <v>1</v>
      </c>
    </row>
    <row r="69291" spans="1:16" x14ac:dyDescent="0.35">
      <c r="A69291">
        <v>68677</v>
      </c>
      <c r="B69291" t="s">
        <v>83513</v>
      </c>
      <c r="C69291" s="1"/>
      <c r="D69291" t="s">
        <v>28</v>
      </c>
      <c r="E69291" t="s">
        <v>28</v>
      </c>
      <c r="F69291" t="s">
        <v>28</v>
      </c>
      <c r="G69291" t="s">
        <v>28</v>
      </c>
      <c r="H69291" t="s">
        <v>21</v>
      </c>
      <c r="I69291" t="s">
        <v>21</v>
      </c>
      <c r="J69291" t="s">
        <v>28</v>
      </c>
      <c r="K69291" t="s">
        <v>28</v>
      </c>
      <c r="N69291">
        <v>1</v>
      </c>
      <c r="O69291">
        <v>1</v>
      </c>
      <c r="P69291">
        <v>1</v>
      </c>
    </row>
    <row r="69292" spans="1:16" x14ac:dyDescent="0.35">
      <c r="A69292">
        <v>68678</v>
      </c>
      <c r="B69292" t="s">
        <v>83514</v>
      </c>
      <c r="C69292" s="1"/>
      <c r="D69292" t="s">
        <v>28</v>
      </c>
      <c r="E69292" t="s">
        <v>28</v>
      </c>
      <c r="F69292" t="s">
        <v>28</v>
      </c>
      <c r="G69292" t="s">
        <v>28</v>
      </c>
      <c r="H69292" t="s">
        <v>21</v>
      </c>
      <c r="I69292" t="s">
        <v>21</v>
      </c>
      <c r="J69292" t="s">
        <v>28</v>
      </c>
      <c r="K69292" t="s">
        <v>28</v>
      </c>
      <c r="N69292">
        <v>1</v>
      </c>
      <c r="O69292">
        <v>0</v>
      </c>
      <c r="P69292">
        <v>0</v>
      </c>
    </row>
    <row r="69293" spans="1:16" x14ac:dyDescent="0.35">
      <c r="A69293">
        <v>68679</v>
      </c>
      <c r="B69293" t="s">
        <v>83515</v>
      </c>
      <c r="C69293" s="1"/>
      <c r="D69293" t="s">
        <v>28</v>
      </c>
      <c r="E69293" t="s">
        <v>28</v>
      </c>
      <c r="F69293" t="s">
        <v>28</v>
      </c>
      <c r="G69293" t="s">
        <v>28</v>
      </c>
      <c r="H69293" t="s">
        <v>21</v>
      </c>
      <c r="I69293" t="s">
        <v>21</v>
      </c>
      <c r="J69293" t="s">
        <v>28</v>
      </c>
      <c r="K69293" t="s">
        <v>28</v>
      </c>
      <c r="N69293">
        <v>1</v>
      </c>
      <c r="O69293">
        <v>0</v>
      </c>
      <c r="P69293">
        <v>0</v>
      </c>
    </row>
    <row r="69294" spans="1:16" x14ac:dyDescent="0.35">
      <c r="A69294">
        <v>68680</v>
      </c>
      <c r="B69294" t="s">
        <v>83516</v>
      </c>
      <c r="C69294" s="1"/>
      <c r="D69294" t="s">
        <v>28</v>
      </c>
      <c r="E69294" t="s">
        <v>28</v>
      </c>
      <c r="F69294" t="s">
        <v>28</v>
      </c>
      <c r="G69294" t="s">
        <v>28</v>
      </c>
      <c r="H69294" t="s">
        <v>21</v>
      </c>
      <c r="I69294" t="s">
        <v>21</v>
      </c>
      <c r="J69294" t="s">
        <v>28</v>
      </c>
      <c r="K69294" t="s">
        <v>28</v>
      </c>
      <c r="N69294">
        <v>1</v>
      </c>
      <c r="O69294">
        <v>0</v>
      </c>
      <c r="P69294">
        <v>0</v>
      </c>
    </row>
    <row r="69295" spans="1:16" x14ac:dyDescent="0.35">
      <c r="A69295">
        <v>68681</v>
      </c>
      <c r="B69295" t="s">
        <v>83517</v>
      </c>
      <c r="C69295" s="1"/>
      <c r="D69295" t="s">
        <v>28</v>
      </c>
      <c r="E69295" t="s">
        <v>28</v>
      </c>
      <c r="F69295" t="s">
        <v>28</v>
      </c>
      <c r="G69295" t="s">
        <v>28</v>
      </c>
      <c r="H69295" t="s">
        <v>21</v>
      </c>
      <c r="I69295" t="s">
        <v>21</v>
      </c>
      <c r="J69295" t="s">
        <v>28</v>
      </c>
      <c r="K69295" t="s">
        <v>28</v>
      </c>
      <c r="N69295">
        <v>1</v>
      </c>
      <c r="O69295">
        <v>1</v>
      </c>
      <c r="P69295">
        <v>1</v>
      </c>
    </row>
    <row r="69296" spans="1:16" x14ac:dyDescent="0.35">
      <c r="A69296">
        <v>68682</v>
      </c>
      <c r="B69296" t="s">
        <v>83518</v>
      </c>
      <c r="C69296" s="1"/>
      <c r="D69296" t="s">
        <v>28</v>
      </c>
      <c r="E69296" t="s">
        <v>28</v>
      </c>
      <c r="F69296" t="s">
        <v>28</v>
      </c>
      <c r="G69296" t="s">
        <v>28</v>
      </c>
      <c r="H69296" t="s">
        <v>21</v>
      </c>
      <c r="I69296" t="s">
        <v>21</v>
      </c>
      <c r="J69296" t="s">
        <v>28</v>
      </c>
      <c r="K69296" t="s">
        <v>28</v>
      </c>
      <c r="N69296">
        <v>1</v>
      </c>
      <c r="O69296">
        <v>0</v>
      </c>
      <c r="P69296">
        <v>0</v>
      </c>
    </row>
    <row r="69297" spans="1:16" x14ac:dyDescent="0.35">
      <c r="A69297">
        <v>68683</v>
      </c>
      <c r="B69297" t="s">
        <v>83519</v>
      </c>
      <c r="C69297" s="1"/>
      <c r="D69297" t="s">
        <v>28</v>
      </c>
      <c r="E69297" t="s">
        <v>28</v>
      </c>
      <c r="F69297" t="s">
        <v>28</v>
      </c>
      <c r="G69297" t="s">
        <v>28</v>
      </c>
      <c r="H69297" t="s">
        <v>21</v>
      </c>
      <c r="I69297" t="s">
        <v>21</v>
      </c>
      <c r="J69297" t="s">
        <v>28</v>
      </c>
      <c r="K69297" t="s">
        <v>28</v>
      </c>
      <c r="N69297">
        <v>1</v>
      </c>
      <c r="O69297">
        <v>1</v>
      </c>
      <c r="P69297">
        <v>0</v>
      </c>
    </row>
    <row r="69298" spans="1:16" x14ac:dyDescent="0.35">
      <c r="A69298">
        <v>68684</v>
      </c>
      <c r="B69298" t="s">
        <v>83520</v>
      </c>
      <c r="C69298" s="1"/>
      <c r="D69298" t="s">
        <v>28</v>
      </c>
      <c r="E69298" t="s">
        <v>28</v>
      </c>
      <c r="F69298" t="s">
        <v>28</v>
      </c>
      <c r="G69298" t="s">
        <v>28</v>
      </c>
      <c r="H69298" t="s">
        <v>21</v>
      </c>
      <c r="I69298" t="s">
        <v>21</v>
      </c>
      <c r="J69298" t="s">
        <v>28</v>
      </c>
      <c r="K69298" t="s">
        <v>28</v>
      </c>
      <c r="N69298">
        <v>1</v>
      </c>
      <c r="O69298">
        <v>0</v>
      </c>
      <c r="P69298">
        <v>0</v>
      </c>
    </row>
    <row r="69299" spans="1:16" x14ac:dyDescent="0.35">
      <c r="A69299">
        <v>68685</v>
      </c>
      <c r="B69299" t="s">
        <v>83521</v>
      </c>
      <c r="C69299" s="1"/>
      <c r="D69299" t="s">
        <v>28</v>
      </c>
      <c r="E69299" t="s">
        <v>28</v>
      </c>
      <c r="F69299" t="s">
        <v>28</v>
      </c>
      <c r="G69299" t="s">
        <v>28</v>
      </c>
      <c r="H69299" t="s">
        <v>21</v>
      </c>
      <c r="I69299" t="s">
        <v>21</v>
      </c>
      <c r="J69299" t="s">
        <v>28</v>
      </c>
      <c r="K69299" t="s">
        <v>28</v>
      </c>
      <c r="N69299">
        <v>1</v>
      </c>
      <c r="O69299">
        <v>0</v>
      </c>
      <c r="P69299">
        <v>0</v>
      </c>
    </row>
    <row r="69300" spans="1:16" x14ac:dyDescent="0.35">
      <c r="A69300">
        <v>68686</v>
      </c>
      <c r="B69300" t="s">
        <v>83522</v>
      </c>
      <c r="C69300" s="1"/>
      <c r="D69300" t="s">
        <v>28</v>
      </c>
      <c r="E69300" t="s">
        <v>28</v>
      </c>
      <c r="F69300" t="s">
        <v>28</v>
      </c>
      <c r="G69300" t="s">
        <v>28</v>
      </c>
      <c r="H69300" t="s">
        <v>21</v>
      </c>
      <c r="I69300" t="s">
        <v>21</v>
      </c>
      <c r="J69300" t="s">
        <v>28</v>
      </c>
      <c r="K69300" t="s">
        <v>28</v>
      </c>
      <c r="N69300">
        <v>1</v>
      </c>
      <c r="O69300">
        <v>0</v>
      </c>
      <c r="P69300">
        <v>0</v>
      </c>
    </row>
    <row r="69301" spans="1:16" x14ac:dyDescent="0.35">
      <c r="A69301">
        <v>68687</v>
      </c>
      <c r="B69301" t="s">
        <v>83523</v>
      </c>
      <c r="C69301" s="1"/>
      <c r="D69301" t="s">
        <v>28</v>
      </c>
      <c r="E69301" t="s">
        <v>28</v>
      </c>
      <c r="F69301" t="s">
        <v>28</v>
      </c>
      <c r="G69301" t="s">
        <v>28</v>
      </c>
      <c r="H69301" t="s">
        <v>21</v>
      </c>
      <c r="I69301" t="s">
        <v>21</v>
      </c>
      <c r="J69301" t="s">
        <v>28</v>
      </c>
      <c r="K69301" t="s">
        <v>28</v>
      </c>
      <c r="N69301">
        <v>1</v>
      </c>
      <c r="O69301">
        <v>0</v>
      </c>
      <c r="P69301">
        <v>0</v>
      </c>
    </row>
    <row r="69302" spans="1:16" x14ac:dyDescent="0.35">
      <c r="A69302">
        <v>68688</v>
      </c>
      <c r="B69302" t="s">
        <v>83524</v>
      </c>
      <c r="C69302" s="1"/>
      <c r="D69302" t="s">
        <v>28</v>
      </c>
      <c r="E69302" t="s">
        <v>28</v>
      </c>
      <c r="F69302" t="s">
        <v>28</v>
      </c>
      <c r="G69302" t="s">
        <v>28</v>
      </c>
      <c r="H69302" t="s">
        <v>21</v>
      </c>
      <c r="I69302" t="s">
        <v>21</v>
      </c>
      <c r="J69302" t="s">
        <v>28</v>
      </c>
      <c r="K69302" t="s">
        <v>28</v>
      </c>
      <c r="N69302">
        <v>1</v>
      </c>
      <c r="O69302">
        <v>0</v>
      </c>
      <c r="P69302">
        <v>0</v>
      </c>
    </row>
    <row r="69303" spans="1:16" x14ac:dyDescent="0.35">
      <c r="A69303">
        <v>68689</v>
      </c>
      <c r="B69303" t="s">
        <v>83525</v>
      </c>
      <c r="C69303" s="1"/>
      <c r="D69303" t="s">
        <v>28</v>
      </c>
      <c r="E69303" t="s">
        <v>28</v>
      </c>
      <c r="F69303" t="s">
        <v>28</v>
      </c>
      <c r="G69303" t="s">
        <v>28</v>
      </c>
      <c r="H69303" t="s">
        <v>21</v>
      </c>
      <c r="I69303" t="s">
        <v>21</v>
      </c>
      <c r="J69303" t="s">
        <v>28</v>
      </c>
      <c r="K69303" t="s">
        <v>28</v>
      </c>
      <c r="N69303">
        <v>1</v>
      </c>
      <c r="O69303">
        <v>0</v>
      </c>
      <c r="P69303">
        <v>0</v>
      </c>
    </row>
    <row r="69304" spans="1:16" x14ac:dyDescent="0.35">
      <c r="A69304">
        <v>68690</v>
      </c>
      <c r="B69304" t="s">
        <v>83526</v>
      </c>
      <c r="C69304" s="1"/>
      <c r="D69304" t="s">
        <v>28</v>
      </c>
      <c r="E69304" t="s">
        <v>28</v>
      </c>
      <c r="F69304" t="s">
        <v>28</v>
      </c>
      <c r="G69304" t="s">
        <v>28</v>
      </c>
      <c r="H69304" t="s">
        <v>21</v>
      </c>
      <c r="I69304" t="s">
        <v>21</v>
      </c>
      <c r="J69304" t="s">
        <v>28</v>
      </c>
      <c r="K69304" t="s">
        <v>28</v>
      </c>
      <c r="N69304">
        <v>1</v>
      </c>
      <c r="O69304">
        <v>0</v>
      </c>
      <c r="P69304">
        <v>0</v>
      </c>
    </row>
    <row r="69305" spans="1:16" x14ac:dyDescent="0.35">
      <c r="A69305">
        <v>68691</v>
      </c>
      <c r="B69305" t="s">
        <v>83527</v>
      </c>
      <c r="C69305" s="1"/>
      <c r="D69305" t="s">
        <v>28</v>
      </c>
      <c r="E69305" t="s">
        <v>28</v>
      </c>
      <c r="F69305" t="s">
        <v>28</v>
      </c>
      <c r="G69305" t="s">
        <v>28</v>
      </c>
      <c r="H69305" t="s">
        <v>21</v>
      </c>
      <c r="I69305" t="s">
        <v>21</v>
      </c>
      <c r="J69305" t="s">
        <v>28</v>
      </c>
      <c r="K69305" t="s">
        <v>28</v>
      </c>
      <c r="N69305">
        <v>1</v>
      </c>
      <c r="O69305">
        <v>0</v>
      </c>
      <c r="P69305">
        <v>0</v>
      </c>
    </row>
    <row r="69306" spans="1:16" x14ac:dyDescent="0.35">
      <c r="A69306">
        <v>68692</v>
      </c>
      <c r="B69306" t="s">
        <v>83528</v>
      </c>
      <c r="C69306" s="1"/>
      <c r="D69306" t="s">
        <v>28</v>
      </c>
      <c r="E69306" t="s">
        <v>28</v>
      </c>
      <c r="F69306" t="s">
        <v>28</v>
      </c>
      <c r="G69306" t="s">
        <v>28</v>
      </c>
      <c r="H69306" t="s">
        <v>21</v>
      </c>
      <c r="I69306" t="s">
        <v>21</v>
      </c>
      <c r="J69306" t="s">
        <v>28</v>
      </c>
      <c r="K69306" t="s">
        <v>28</v>
      </c>
      <c r="N69306">
        <v>1</v>
      </c>
      <c r="O69306">
        <v>1</v>
      </c>
      <c r="P69306">
        <v>1</v>
      </c>
    </row>
    <row r="69307" spans="1:16" x14ac:dyDescent="0.35">
      <c r="A69307">
        <v>68693</v>
      </c>
      <c r="B69307" t="s">
        <v>83529</v>
      </c>
      <c r="C69307" s="1"/>
      <c r="D69307" t="s">
        <v>28</v>
      </c>
      <c r="E69307" t="s">
        <v>28</v>
      </c>
      <c r="F69307" t="s">
        <v>28</v>
      </c>
      <c r="G69307" t="s">
        <v>28</v>
      </c>
      <c r="H69307" t="s">
        <v>21</v>
      </c>
      <c r="I69307" t="s">
        <v>21</v>
      </c>
      <c r="J69307" t="s">
        <v>28</v>
      </c>
      <c r="K69307" t="s">
        <v>28</v>
      </c>
      <c r="N69307">
        <v>1</v>
      </c>
      <c r="O69307">
        <v>0</v>
      </c>
      <c r="P69307">
        <v>0</v>
      </c>
    </row>
    <row r="69308" spans="1:16" x14ac:dyDescent="0.35">
      <c r="A69308">
        <v>68694</v>
      </c>
      <c r="B69308" t="s">
        <v>83530</v>
      </c>
      <c r="C69308" s="1"/>
      <c r="D69308" t="s">
        <v>28</v>
      </c>
      <c r="E69308" t="s">
        <v>28</v>
      </c>
      <c r="F69308" t="s">
        <v>28</v>
      </c>
      <c r="G69308" t="s">
        <v>28</v>
      </c>
      <c r="H69308" t="s">
        <v>21</v>
      </c>
      <c r="I69308" t="s">
        <v>21</v>
      </c>
      <c r="J69308" t="s">
        <v>28</v>
      </c>
      <c r="K69308" t="s">
        <v>28</v>
      </c>
      <c r="N69308">
        <v>1</v>
      </c>
      <c r="O69308">
        <v>0</v>
      </c>
      <c r="P69308">
        <v>0</v>
      </c>
    </row>
    <row r="69309" spans="1:16" x14ac:dyDescent="0.35">
      <c r="A69309">
        <v>68695</v>
      </c>
      <c r="B69309" t="s">
        <v>83531</v>
      </c>
      <c r="C69309" s="1"/>
      <c r="D69309" t="s">
        <v>28</v>
      </c>
      <c r="E69309" t="s">
        <v>28</v>
      </c>
      <c r="F69309" t="s">
        <v>28</v>
      </c>
      <c r="G69309" t="s">
        <v>28</v>
      </c>
      <c r="H69309" t="s">
        <v>21</v>
      </c>
      <c r="I69309" t="s">
        <v>21</v>
      </c>
      <c r="J69309" t="s">
        <v>28</v>
      </c>
      <c r="K69309" t="s">
        <v>28</v>
      </c>
      <c r="N69309">
        <v>1</v>
      </c>
      <c r="O69309">
        <v>0</v>
      </c>
      <c r="P69309">
        <v>0</v>
      </c>
    </row>
    <row r="69310" spans="1:16" x14ac:dyDescent="0.35">
      <c r="A69310">
        <v>68696</v>
      </c>
      <c r="B69310" t="s">
        <v>83532</v>
      </c>
      <c r="C69310" s="1"/>
      <c r="D69310" t="s">
        <v>28</v>
      </c>
      <c r="E69310" t="s">
        <v>28</v>
      </c>
      <c r="F69310" t="s">
        <v>28</v>
      </c>
      <c r="G69310" t="s">
        <v>28</v>
      </c>
      <c r="H69310" t="s">
        <v>21</v>
      </c>
      <c r="I69310" t="s">
        <v>21</v>
      </c>
      <c r="J69310" t="s">
        <v>28</v>
      </c>
      <c r="K69310" t="s">
        <v>28</v>
      </c>
      <c r="N69310">
        <v>1</v>
      </c>
      <c r="O69310">
        <v>0</v>
      </c>
      <c r="P69310">
        <v>0</v>
      </c>
    </row>
    <row r="69311" spans="1:16" x14ac:dyDescent="0.35">
      <c r="A69311">
        <v>68697</v>
      </c>
      <c r="B69311" t="s">
        <v>83533</v>
      </c>
      <c r="C69311" s="1"/>
      <c r="D69311" t="s">
        <v>28</v>
      </c>
      <c r="E69311" t="s">
        <v>28</v>
      </c>
      <c r="F69311" t="s">
        <v>28</v>
      </c>
      <c r="G69311" t="s">
        <v>28</v>
      </c>
      <c r="H69311" t="s">
        <v>21</v>
      </c>
      <c r="I69311" t="s">
        <v>21</v>
      </c>
      <c r="J69311" t="s">
        <v>28</v>
      </c>
      <c r="K69311" t="s">
        <v>28</v>
      </c>
      <c r="N69311">
        <v>1</v>
      </c>
      <c r="O69311">
        <v>0</v>
      </c>
      <c r="P69311">
        <v>0</v>
      </c>
    </row>
    <row r="69312" spans="1:16" x14ac:dyDescent="0.35">
      <c r="A69312">
        <v>68698</v>
      </c>
      <c r="B69312" t="s">
        <v>83534</v>
      </c>
      <c r="C69312" s="1"/>
      <c r="D69312" t="s">
        <v>28</v>
      </c>
      <c r="E69312" t="s">
        <v>28</v>
      </c>
      <c r="F69312" t="s">
        <v>28</v>
      </c>
      <c r="G69312" t="s">
        <v>28</v>
      </c>
      <c r="H69312" t="s">
        <v>21</v>
      </c>
      <c r="I69312" t="s">
        <v>21</v>
      </c>
      <c r="J69312" t="s">
        <v>28</v>
      </c>
      <c r="K69312" t="s">
        <v>28</v>
      </c>
      <c r="N69312">
        <v>1</v>
      </c>
      <c r="O69312">
        <v>0</v>
      </c>
      <c r="P69312">
        <v>0</v>
      </c>
    </row>
    <row r="69313" spans="1:16" x14ac:dyDescent="0.35">
      <c r="A69313">
        <v>68699</v>
      </c>
      <c r="B69313" t="s">
        <v>83535</v>
      </c>
      <c r="C69313" s="1"/>
      <c r="D69313" t="s">
        <v>28</v>
      </c>
      <c r="E69313" t="s">
        <v>28</v>
      </c>
      <c r="F69313" t="s">
        <v>28</v>
      </c>
      <c r="G69313" t="s">
        <v>28</v>
      </c>
      <c r="H69313" t="s">
        <v>21</v>
      </c>
      <c r="I69313" t="s">
        <v>21</v>
      </c>
      <c r="J69313" t="s">
        <v>28</v>
      </c>
      <c r="K69313" t="s">
        <v>28</v>
      </c>
      <c r="N69313">
        <v>1</v>
      </c>
      <c r="O69313">
        <v>0</v>
      </c>
      <c r="P69313">
        <v>0</v>
      </c>
    </row>
    <row r="69314" spans="1:16" x14ac:dyDescent="0.35">
      <c r="A69314">
        <v>68700</v>
      </c>
      <c r="B69314" t="s">
        <v>82492</v>
      </c>
      <c r="C69314" s="1"/>
      <c r="D69314" t="s">
        <v>28</v>
      </c>
      <c r="E69314" t="s">
        <v>28</v>
      </c>
      <c r="F69314" t="s">
        <v>28</v>
      </c>
      <c r="G69314" t="s">
        <v>28</v>
      </c>
      <c r="H69314" t="s">
        <v>21</v>
      </c>
      <c r="I69314" t="s">
        <v>21</v>
      </c>
      <c r="J69314" t="s">
        <v>28</v>
      </c>
      <c r="K69314" t="s">
        <v>28</v>
      </c>
      <c r="N69314">
        <v>1</v>
      </c>
      <c r="O69314">
        <v>0</v>
      </c>
      <c r="P69314">
        <v>0</v>
      </c>
    </row>
    <row r="69315" spans="1:16" x14ac:dyDescent="0.35">
      <c r="A69315">
        <v>68701</v>
      </c>
      <c r="B69315" t="s">
        <v>82493</v>
      </c>
      <c r="C69315" s="1"/>
      <c r="D69315" t="s">
        <v>28</v>
      </c>
      <c r="E69315" t="s">
        <v>28</v>
      </c>
      <c r="F69315" t="s">
        <v>28</v>
      </c>
      <c r="G69315" t="s">
        <v>28</v>
      </c>
      <c r="H69315" t="s">
        <v>21</v>
      </c>
      <c r="I69315" t="s">
        <v>21</v>
      </c>
      <c r="J69315" t="s">
        <v>28</v>
      </c>
      <c r="K69315" t="s">
        <v>28</v>
      </c>
      <c r="N69315">
        <v>1</v>
      </c>
      <c r="O69315">
        <v>0</v>
      </c>
      <c r="P69315">
        <v>0</v>
      </c>
    </row>
    <row r="69316" spans="1:16" x14ac:dyDescent="0.35">
      <c r="A69316">
        <v>68702</v>
      </c>
      <c r="B69316" t="s">
        <v>82494</v>
      </c>
      <c r="C69316" s="1"/>
      <c r="D69316" t="s">
        <v>28</v>
      </c>
      <c r="E69316" t="s">
        <v>28</v>
      </c>
      <c r="F69316" t="s">
        <v>28</v>
      </c>
      <c r="G69316" t="s">
        <v>28</v>
      </c>
      <c r="H69316" t="s">
        <v>21</v>
      </c>
      <c r="I69316" t="s">
        <v>21</v>
      </c>
      <c r="J69316" t="s">
        <v>28</v>
      </c>
      <c r="K69316" t="s">
        <v>28</v>
      </c>
      <c r="N69316">
        <v>1</v>
      </c>
      <c r="O69316">
        <v>0</v>
      </c>
      <c r="P69316">
        <v>0</v>
      </c>
    </row>
    <row r="69317" spans="1:16" x14ac:dyDescent="0.35">
      <c r="A69317">
        <v>68703</v>
      </c>
      <c r="B69317" t="s">
        <v>82495</v>
      </c>
      <c r="C69317" s="1"/>
      <c r="D69317" t="s">
        <v>28</v>
      </c>
      <c r="E69317" t="s">
        <v>28</v>
      </c>
      <c r="F69317" t="s">
        <v>28</v>
      </c>
      <c r="G69317" t="s">
        <v>28</v>
      </c>
      <c r="H69317" t="s">
        <v>21</v>
      </c>
      <c r="I69317" t="s">
        <v>21</v>
      </c>
      <c r="J69317" t="s">
        <v>28</v>
      </c>
      <c r="K69317" t="s">
        <v>28</v>
      </c>
      <c r="N69317">
        <v>1</v>
      </c>
      <c r="O69317">
        <v>1</v>
      </c>
      <c r="P69317">
        <v>0</v>
      </c>
    </row>
    <row r="69318" spans="1:16" x14ac:dyDescent="0.35">
      <c r="A69318">
        <v>68704</v>
      </c>
      <c r="B69318" t="s">
        <v>82496</v>
      </c>
      <c r="C69318" s="1"/>
      <c r="D69318" t="s">
        <v>28</v>
      </c>
      <c r="E69318" t="s">
        <v>28</v>
      </c>
      <c r="F69318" t="s">
        <v>28</v>
      </c>
      <c r="G69318" t="s">
        <v>28</v>
      </c>
      <c r="H69318" t="s">
        <v>21</v>
      </c>
      <c r="I69318" t="s">
        <v>21</v>
      </c>
      <c r="J69318" t="s">
        <v>28</v>
      </c>
      <c r="K69318" t="s">
        <v>28</v>
      </c>
      <c r="N69318">
        <v>1</v>
      </c>
      <c r="O69318">
        <v>1</v>
      </c>
      <c r="P69318">
        <v>0</v>
      </c>
    </row>
    <row r="69319" spans="1:16" x14ac:dyDescent="0.35">
      <c r="A69319">
        <v>68705</v>
      </c>
      <c r="B69319" t="s">
        <v>82497</v>
      </c>
      <c r="C69319" s="1"/>
      <c r="D69319" t="s">
        <v>28</v>
      </c>
      <c r="E69319" t="s">
        <v>28</v>
      </c>
      <c r="F69319" t="s">
        <v>28</v>
      </c>
      <c r="G69319" t="s">
        <v>28</v>
      </c>
      <c r="H69319" t="s">
        <v>21</v>
      </c>
      <c r="I69319" t="s">
        <v>21</v>
      </c>
      <c r="J69319" t="s">
        <v>28</v>
      </c>
      <c r="K69319" t="s">
        <v>28</v>
      </c>
      <c r="N69319">
        <v>1</v>
      </c>
      <c r="O69319">
        <v>1</v>
      </c>
      <c r="P69319">
        <v>0</v>
      </c>
    </row>
    <row r="69320" spans="1:16" x14ac:dyDescent="0.35">
      <c r="A69320">
        <v>68706</v>
      </c>
      <c r="B69320" t="s">
        <v>82498</v>
      </c>
      <c r="C69320" s="1"/>
      <c r="D69320" t="s">
        <v>28</v>
      </c>
      <c r="E69320" t="s">
        <v>28</v>
      </c>
      <c r="F69320" t="s">
        <v>28</v>
      </c>
      <c r="G69320" t="s">
        <v>28</v>
      </c>
      <c r="H69320" t="s">
        <v>21</v>
      </c>
      <c r="I69320" t="s">
        <v>21</v>
      </c>
      <c r="J69320" t="s">
        <v>28</v>
      </c>
      <c r="K69320" t="s">
        <v>28</v>
      </c>
      <c r="N69320">
        <v>1</v>
      </c>
      <c r="O69320">
        <v>0</v>
      </c>
      <c r="P69320">
        <v>0</v>
      </c>
    </row>
    <row r="69321" spans="1:16" x14ac:dyDescent="0.35">
      <c r="A69321">
        <v>68707</v>
      </c>
      <c r="B69321" t="s">
        <v>82499</v>
      </c>
      <c r="C69321" s="1"/>
      <c r="D69321" t="s">
        <v>28</v>
      </c>
      <c r="E69321" t="s">
        <v>28</v>
      </c>
      <c r="F69321" t="s">
        <v>28</v>
      </c>
      <c r="G69321" t="s">
        <v>28</v>
      </c>
      <c r="H69321" t="s">
        <v>21</v>
      </c>
      <c r="I69321" t="s">
        <v>21</v>
      </c>
      <c r="J69321" t="s">
        <v>28</v>
      </c>
      <c r="K69321" t="s">
        <v>28</v>
      </c>
      <c r="N69321">
        <v>1</v>
      </c>
      <c r="O69321">
        <v>0</v>
      </c>
      <c r="P69321">
        <v>0</v>
      </c>
    </row>
    <row r="69322" spans="1:16" x14ac:dyDescent="0.35">
      <c r="A69322">
        <v>68708</v>
      </c>
      <c r="B69322" t="s">
        <v>82500</v>
      </c>
      <c r="C69322" s="1"/>
      <c r="D69322" t="s">
        <v>28</v>
      </c>
      <c r="E69322" t="s">
        <v>28</v>
      </c>
      <c r="F69322" t="s">
        <v>28</v>
      </c>
      <c r="G69322" t="s">
        <v>28</v>
      </c>
      <c r="H69322" t="s">
        <v>21</v>
      </c>
      <c r="I69322" t="s">
        <v>21</v>
      </c>
      <c r="J69322" t="s">
        <v>28</v>
      </c>
      <c r="K69322" t="s">
        <v>28</v>
      </c>
      <c r="N69322">
        <v>1</v>
      </c>
      <c r="O69322">
        <v>0</v>
      </c>
      <c r="P69322">
        <v>0</v>
      </c>
    </row>
    <row r="69323" spans="1:16" x14ac:dyDescent="0.35">
      <c r="A69323">
        <v>68709</v>
      </c>
      <c r="B69323" t="s">
        <v>82501</v>
      </c>
      <c r="C69323" s="1"/>
      <c r="D69323" t="s">
        <v>28</v>
      </c>
      <c r="E69323" t="s">
        <v>28</v>
      </c>
      <c r="F69323" t="s">
        <v>28</v>
      </c>
      <c r="G69323" t="s">
        <v>28</v>
      </c>
      <c r="H69323" t="s">
        <v>21</v>
      </c>
      <c r="I69323" t="s">
        <v>21</v>
      </c>
      <c r="J69323" t="s">
        <v>28</v>
      </c>
      <c r="K69323" t="s">
        <v>28</v>
      </c>
      <c r="N69323">
        <v>1</v>
      </c>
      <c r="O69323">
        <v>0</v>
      </c>
      <c r="P69323">
        <v>0</v>
      </c>
    </row>
    <row r="69324" spans="1:16" x14ac:dyDescent="0.35">
      <c r="A69324">
        <v>68710</v>
      </c>
      <c r="B69324" t="s">
        <v>82502</v>
      </c>
      <c r="C69324" s="1"/>
      <c r="D69324" t="s">
        <v>28</v>
      </c>
      <c r="E69324" t="s">
        <v>28</v>
      </c>
      <c r="F69324" t="s">
        <v>28</v>
      </c>
      <c r="G69324" t="s">
        <v>28</v>
      </c>
      <c r="H69324" t="s">
        <v>21</v>
      </c>
      <c r="I69324" t="s">
        <v>21</v>
      </c>
      <c r="J69324" t="s">
        <v>28</v>
      </c>
      <c r="K69324" t="s">
        <v>28</v>
      </c>
      <c r="N69324">
        <v>1</v>
      </c>
      <c r="O69324">
        <v>0</v>
      </c>
      <c r="P69324">
        <v>0</v>
      </c>
    </row>
    <row r="69325" spans="1:16" x14ac:dyDescent="0.35">
      <c r="A69325">
        <v>68711</v>
      </c>
      <c r="B69325" t="s">
        <v>82503</v>
      </c>
      <c r="C69325" s="1"/>
      <c r="D69325" t="s">
        <v>28</v>
      </c>
      <c r="E69325" t="s">
        <v>28</v>
      </c>
      <c r="F69325" t="s">
        <v>28</v>
      </c>
      <c r="G69325" t="s">
        <v>28</v>
      </c>
      <c r="H69325" t="s">
        <v>21</v>
      </c>
      <c r="I69325" t="s">
        <v>21</v>
      </c>
      <c r="J69325" t="s">
        <v>28</v>
      </c>
      <c r="K69325" t="s">
        <v>28</v>
      </c>
      <c r="N69325">
        <v>1</v>
      </c>
      <c r="O69325">
        <v>0</v>
      </c>
      <c r="P69325">
        <v>0</v>
      </c>
    </row>
    <row r="69326" spans="1:16" x14ac:dyDescent="0.35">
      <c r="A69326">
        <v>68712</v>
      </c>
      <c r="B69326" t="s">
        <v>82504</v>
      </c>
      <c r="C69326" s="1"/>
      <c r="D69326" t="s">
        <v>28</v>
      </c>
      <c r="E69326" t="s">
        <v>28</v>
      </c>
      <c r="F69326" t="s">
        <v>28</v>
      </c>
      <c r="G69326" t="s">
        <v>28</v>
      </c>
      <c r="H69326" t="s">
        <v>21</v>
      </c>
      <c r="I69326" t="s">
        <v>21</v>
      </c>
      <c r="J69326" t="s">
        <v>28</v>
      </c>
      <c r="K69326" t="s">
        <v>28</v>
      </c>
      <c r="N69326">
        <v>1</v>
      </c>
      <c r="O69326">
        <v>0</v>
      </c>
      <c r="P69326">
        <v>0</v>
      </c>
    </row>
    <row r="69327" spans="1:16" x14ac:dyDescent="0.35">
      <c r="A69327">
        <v>68713</v>
      </c>
      <c r="B69327" t="s">
        <v>82505</v>
      </c>
      <c r="C69327" s="1"/>
      <c r="D69327" t="s">
        <v>28</v>
      </c>
      <c r="E69327" t="s">
        <v>28</v>
      </c>
      <c r="F69327" t="s">
        <v>28</v>
      </c>
      <c r="G69327" t="s">
        <v>28</v>
      </c>
      <c r="H69327" t="s">
        <v>21</v>
      </c>
      <c r="I69327" t="s">
        <v>21</v>
      </c>
      <c r="J69327" t="s">
        <v>28</v>
      </c>
      <c r="K69327" t="s">
        <v>28</v>
      </c>
      <c r="N69327">
        <v>1</v>
      </c>
      <c r="O69327">
        <v>0</v>
      </c>
      <c r="P69327">
        <v>0</v>
      </c>
    </row>
    <row r="69328" spans="1:16" x14ac:dyDescent="0.35">
      <c r="A69328">
        <v>68714</v>
      </c>
      <c r="B69328" t="s">
        <v>82506</v>
      </c>
      <c r="C69328" s="1"/>
      <c r="D69328" t="s">
        <v>28</v>
      </c>
      <c r="E69328" t="s">
        <v>28</v>
      </c>
      <c r="F69328" t="s">
        <v>28</v>
      </c>
      <c r="G69328" t="s">
        <v>28</v>
      </c>
      <c r="H69328" t="s">
        <v>21</v>
      </c>
      <c r="I69328" t="s">
        <v>21</v>
      </c>
      <c r="J69328" t="s">
        <v>28</v>
      </c>
      <c r="K69328" t="s">
        <v>28</v>
      </c>
      <c r="N69328">
        <v>1</v>
      </c>
      <c r="O69328">
        <v>1</v>
      </c>
      <c r="P69328">
        <v>1</v>
      </c>
    </row>
    <row r="69329" spans="1:16" x14ac:dyDescent="0.35">
      <c r="A69329">
        <v>68715</v>
      </c>
      <c r="B69329" t="s">
        <v>82507</v>
      </c>
      <c r="C69329" s="1"/>
      <c r="D69329" t="s">
        <v>28</v>
      </c>
      <c r="E69329" t="s">
        <v>28</v>
      </c>
      <c r="F69329" t="s">
        <v>28</v>
      </c>
      <c r="G69329" t="s">
        <v>28</v>
      </c>
      <c r="H69329" t="s">
        <v>21</v>
      </c>
      <c r="I69329" t="s">
        <v>21</v>
      </c>
      <c r="J69329" t="s">
        <v>28</v>
      </c>
      <c r="K69329" t="s">
        <v>28</v>
      </c>
      <c r="N69329">
        <v>1</v>
      </c>
      <c r="O69329">
        <v>1</v>
      </c>
      <c r="P69329">
        <v>0</v>
      </c>
    </row>
    <row r="69330" spans="1:16" x14ac:dyDescent="0.35">
      <c r="A69330">
        <v>68716</v>
      </c>
      <c r="B69330" t="s">
        <v>82508</v>
      </c>
      <c r="C69330" s="1"/>
      <c r="D69330" t="s">
        <v>28</v>
      </c>
      <c r="E69330" t="s">
        <v>28</v>
      </c>
      <c r="F69330" t="s">
        <v>28</v>
      </c>
      <c r="G69330" t="s">
        <v>28</v>
      </c>
      <c r="H69330" t="s">
        <v>21</v>
      </c>
      <c r="I69330" t="s">
        <v>21</v>
      </c>
      <c r="J69330" t="s">
        <v>28</v>
      </c>
      <c r="K69330" t="s">
        <v>28</v>
      </c>
      <c r="N69330">
        <v>1</v>
      </c>
      <c r="O69330">
        <v>0</v>
      </c>
      <c r="P69330">
        <v>0</v>
      </c>
    </row>
    <row r="69331" spans="1:16" x14ac:dyDescent="0.35">
      <c r="A69331">
        <v>68717</v>
      </c>
      <c r="B69331" t="s">
        <v>82509</v>
      </c>
      <c r="C69331" s="1"/>
      <c r="D69331" t="s">
        <v>28</v>
      </c>
      <c r="E69331" t="s">
        <v>28</v>
      </c>
      <c r="F69331" t="s">
        <v>28</v>
      </c>
      <c r="G69331" t="s">
        <v>28</v>
      </c>
      <c r="H69331" t="s">
        <v>21</v>
      </c>
      <c r="I69331" t="s">
        <v>21</v>
      </c>
      <c r="J69331" t="s">
        <v>28</v>
      </c>
      <c r="K69331" t="s">
        <v>28</v>
      </c>
      <c r="N69331">
        <v>1</v>
      </c>
      <c r="O69331">
        <v>0</v>
      </c>
      <c r="P69331">
        <v>0</v>
      </c>
    </row>
    <row r="69332" spans="1:16" x14ac:dyDescent="0.35">
      <c r="A69332">
        <v>68718</v>
      </c>
      <c r="B69332" t="s">
        <v>82510</v>
      </c>
      <c r="C69332" s="1"/>
      <c r="D69332" t="s">
        <v>28</v>
      </c>
      <c r="E69332" t="s">
        <v>28</v>
      </c>
      <c r="F69332" t="s">
        <v>28</v>
      </c>
      <c r="G69332" t="s">
        <v>28</v>
      </c>
      <c r="H69332" t="s">
        <v>21</v>
      </c>
      <c r="I69332" t="s">
        <v>21</v>
      </c>
      <c r="J69332" t="s">
        <v>28</v>
      </c>
      <c r="K69332" t="s">
        <v>28</v>
      </c>
      <c r="N69332">
        <v>1</v>
      </c>
      <c r="O69332">
        <v>0</v>
      </c>
      <c r="P69332">
        <v>0</v>
      </c>
    </row>
    <row r="69333" spans="1:16" x14ac:dyDescent="0.35">
      <c r="A69333">
        <v>68719</v>
      </c>
      <c r="B69333" t="s">
        <v>82511</v>
      </c>
      <c r="C69333" s="1"/>
      <c r="D69333" t="s">
        <v>28</v>
      </c>
      <c r="E69333" t="s">
        <v>28</v>
      </c>
      <c r="F69333" t="s">
        <v>28</v>
      </c>
      <c r="G69333" t="s">
        <v>28</v>
      </c>
      <c r="H69333" t="s">
        <v>21</v>
      </c>
      <c r="I69333" t="s">
        <v>21</v>
      </c>
      <c r="J69333" t="s">
        <v>28</v>
      </c>
      <c r="K69333" t="s">
        <v>28</v>
      </c>
      <c r="N69333">
        <v>1</v>
      </c>
      <c r="O69333">
        <v>0</v>
      </c>
      <c r="P69333">
        <v>0</v>
      </c>
    </row>
    <row r="69334" spans="1:16" x14ac:dyDescent="0.35">
      <c r="A69334">
        <v>68722</v>
      </c>
      <c r="B69334" t="s">
        <v>83328</v>
      </c>
      <c r="C69334" s="1"/>
      <c r="D69334" t="s">
        <v>28</v>
      </c>
      <c r="E69334" t="s">
        <v>28</v>
      </c>
      <c r="F69334" t="s">
        <v>28</v>
      </c>
      <c r="G69334" t="s">
        <v>28</v>
      </c>
      <c r="H69334" t="s">
        <v>21</v>
      </c>
      <c r="I69334" t="s">
        <v>21</v>
      </c>
      <c r="J69334" t="s">
        <v>28</v>
      </c>
      <c r="K69334" t="s">
        <v>28</v>
      </c>
      <c r="N69334">
        <v>1</v>
      </c>
      <c r="O69334">
        <v>0</v>
      </c>
      <c r="P69334">
        <v>0</v>
      </c>
    </row>
    <row r="69335" spans="1:16" x14ac:dyDescent="0.35">
      <c r="A69335">
        <v>68724</v>
      </c>
      <c r="B69335" t="s">
        <v>83330</v>
      </c>
      <c r="C69335" s="1">
        <v>43221</v>
      </c>
      <c r="D69335" t="s">
        <v>71588</v>
      </c>
      <c r="E69335" t="s">
        <v>71588</v>
      </c>
      <c r="F69335" t="s">
        <v>35820</v>
      </c>
      <c r="G69335" t="s">
        <v>485</v>
      </c>
      <c r="H69335" t="s">
        <v>21</v>
      </c>
      <c r="I69335" t="s">
        <v>21</v>
      </c>
      <c r="J69335" t="s">
        <v>28</v>
      </c>
      <c r="K69335" t="s">
        <v>28</v>
      </c>
      <c r="N69335">
        <v>1</v>
      </c>
      <c r="O69335">
        <v>0</v>
      </c>
      <c r="P69335">
        <v>0</v>
      </c>
    </row>
    <row r="69336" spans="1:16" x14ac:dyDescent="0.35">
      <c r="A69336">
        <v>68725</v>
      </c>
      <c r="B69336" t="s">
        <v>83331</v>
      </c>
      <c r="C69336" s="1"/>
      <c r="D69336" t="s">
        <v>28</v>
      </c>
      <c r="E69336" t="s">
        <v>28</v>
      </c>
      <c r="F69336" t="s">
        <v>28</v>
      </c>
      <c r="G69336" t="s">
        <v>28</v>
      </c>
      <c r="H69336" t="s">
        <v>21</v>
      </c>
      <c r="I69336" t="s">
        <v>21</v>
      </c>
      <c r="J69336" t="s">
        <v>28</v>
      </c>
      <c r="K69336" t="s">
        <v>28</v>
      </c>
      <c r="N69336">
        <v>1</v>
      </c>
      <c r="O69336">
        <v>1</v>
      </c>
      <c r="P69336">
        <v>0</v>
      </c>
    </row>
    <row r="69337" spans="1:16" x14ac:dyDescent="0.35">
      <c r="A69337">
        <v>68726</v>
      </c>
      <c r="B69337" t="s">
        <v>83332</v>
      </c>
      <c r="C69337" s="1"/>
      <c r="D69337" t="s">
        <v>28</v>
      </c>
      <c r="E69337" t="s">
        <v>28</v>
      </c>
      <c r="F69337" t="s">
        <v>28</v>
      </c>
      <c r="G69337" t="s">
        <v>28</v>
      </c>
      <c r="H69337" t="s">
        <v>21</v>
      </c>
      <c r="I69337" t="s">
        <v>21</v>
      </c>
      <c r="J69337" t="s">
        <v>28</v>
      </c>
      <c r="K69337" t="s">
        <v>28</v>
      </c>
      <c r="N69337">
        <v>1</v>
      </c>
      <c r="O69337">
        <v>0</v>
      </c>
      <c r="P69337">
        <v>0</v>
      </c>
    </row>
    <row r="69338" spans="1:16" x14ac:dyDescent="0.35">
      <c r="A69338">
        <v>68727</v>
      </c>
      <c r="B69338" t="s">
        <v>83333</v>
      </c>
      <c r="C69338" s="1"/>
      <c r="D69338" t="s">
        <v>28</v>
      </c>
      <c r="E69338" t="s">
        <v>28</v>
      </c>
      <c r="F69338" t="s">
        <v>28</v>
      </c>
      <c r="G69338" t="s">
        <v>28</v>
      </c>
      <c r="H69338" t="s">
        <v>21</v>
      </c>
      <c r="I69338" t="s">
        <v>21</v>
      </c>
      <c r="J69338" t="s">
        <v>28</v>
      </c>
      <c r="K69338" t="s">
        <v>28</v>
      </c>
      <c r="N69338">
        <v>1</v>
      </c>
      <c r="O69338">
        <v>0</v>
      </c>
      <c r="P69338">
        <v>0</v>
      </c>
    </row>
    <row r="69339" spans="1:16" x14ac:dyDescent="0.35">
      <c r="A69339">
        <v>68728</v>
      </c>
      <c r="B69339" t="s">
        <v>83334</v>
      </c>
      <c r="C69339" s="1"/>
      <c r="D69339" t="s">
        <v>28</v>
      </c>
      <c r="E69339" t="s">
        <v>28</v>
      </c>
      <c r="F69339" t="s">
        <v>28</v>
      </c>
      <c r="G69339" t="s">
        <v>28</v>
      </c>
      <c r="H69339" t="s">
        <v>21</v>
      </c>
      <c r="I69339" t="s">
        <v>21</v>
      </c>
      <c r="J69339" t="s">
        <v>28</v>
      </c>
      <c r="K69339" t="s">
        <v>28</v>
      </c>
      <c r="N69339">
        <v>1</v>
      </c>
      <c r="O69339">
        <v>0</v>
      </c>
      <c r="P69339">
        <v>0</v>
      </c>
    </row>
    <row r="69340" spans="1:16" x14ac:dyDescent="0.35">
      <c r="A69340">
        <v>68730</v>
      </c>
      <c r="B69340" t="s">
        <v>83336</v>
      </c>
      <c r="C69340" s="1"/>
      <c r="D69340" t="s">
        <v>28</v>
      </c>
      <c r="E69340" t="s">
        <v>28</v>
      </c>
      <c r="F69340" t="s">
        <v>28</v>
      </c>
      <c r="G69340" t="s">
        <v>28</v>
      </c>
      <c r="H69340" t="s">
        <v>21</v>
      </c>
      <c r="I69340" t="s">
        <v>21</v>
      </c>
      <c r="J69340" t="s">
        <v>28</v>
      </c>
      <c r="K69340" t="s">
        <v>28</v>
      </c>
      <c r="N69340">
        <v>1</v>
      </c>
      <c r="O69340">
        <v>0</v>
      </c>
      <c r="P69340">
        <v>0</v>
      </c>
    </row>
    <row r="69341" spans="1:16" x14ac:dyDescent="0.35">
      <c r="A69341">
        <v>68731</v>
      </c>
      <c r="B69341" t="s">
        <v>83337</v>
      </c>
      <c r="C69341" s="1"/>
      <c r="D69341" t="s">
        <v>28</v>
      </c>
      <c r="E69341" t="s">
        <v>28</v>
      </c>
      <c r="F69341" t="s">
        <v>28</v>
      </c>
      <c r="G69341" t="s">
        <v>28</v>
      </c>
      <c r="H69341" t="s">
        <v>21</v>
      </c>
      <c r="I69341" t="s">
        <v>21</v>
      </c>
      <c r="J69341" t="s">
        <v>28</v>
      </c>
      <c r="K69341" t="s">
        <v>28</v>
      </c>
      <c r="N69341">
        <v>1</v>
      </c>
      <c r="O69341">
        <v>0</v>
      </c>
      <c r="P69341">
        <v>0</v>
      </c>
    </row>
    <row r="69342" spans="1:16" x14ac:dyDescent="0.35">
      <c r="A69342">
        <v>68732</v>
      </c>
      <c r="B69342" t="s">
        <v>83338</v>
      </c>
      <c r="C69342" s="1"/>
      <c r="D69342" t="s">
        <v>28</v>
      </c>
      <c r="E69342" t="s">
        <v>28</v>
      </c>
      <c r="F69342" t="s">
        <v>28</v>
      </c>
      <c r="G69342" t="s">
        <v>28</v>
      </c>
      <c r="H69342" t="s">
        <v>21</v>
      </c>
      <c r="I69342" t="s">
        <v>21</v>
      </c>
      <c r="J69342" t="s">
        <v>28</v>
      </c>
      <c r="K69342" t="s">
        <v>28</v>
      </c>
      <c r="N69342">
        <v>1</v>
      </c>
      <c r="O69342">
        <v>0</v>
      </c>
      <c r="P69342">
        <v>0</v>
      </c>
    </row>
    <row r="69343" spans="1:16" x14ac:dyDescent="0.35">
      <c r="A69343">
        <v>68733</v>
      </c>
      <c r="B69343" t="s">
        <v>83339</v>
      </c>
      <c r="C69343" s="1"/>
      <c r="D69343" t="s">
        <v>28</v>
      </c>
      <c r="E69343" t="s">
        <v>28</v>
      </c>
      <c r="F69343" t="s">
        <v>28</v>
      </c>
      <c r="G69343" t="s">
        <v>28</v>
      </c>
      <c r="H69343" t="s">
        <v>21</v>
      </c>
      <c r="I69343" t="s">
        <v>21</v>
      </c>
      <c r="J69343" t="s">
        <v>28</v>
      </c>
      <c r="K69343" t="s">
        <v>28</v>
      </c>
      <c r="N69343">
        <v>1</v>
      </c>
      <c r="O69343">
        <v>0</v>
      </c>
      <c r="P69343">
        <v>0</v>
      </c>
    </row>
    <row r="69344" spans="1:16" x14ac:dyDescent="0.35">
      <c r="A69344">
        <v>68735</v>
      </c>
      <c r="B69344" t="s">
        <v>83341</v>
      </c>
      <c r="C69344" s="1"/>
      <c r="D69344" t="s">
        <v>28</v>
      </c>
      <c r="E69344" t="s">
        <v>28</v>
      </c>
      <c r="F69344" t="s">
        <v>28</v>
      </c>
      <c r="G69344" t="s">
        <v>28</v>
      </c>
      <c r="H69344" t="s">
        <v>21</v>
      </c>
      <c r="I69344" t="s">
        <v>21</v>
      </c>
      <c r="J69344" t="s">
        <v>28</v>
      </c>
      <c r="K69344" t="s">
        <v>28</v>
      </c>
      <c r="N69344">
        <v>1</v>
      </c>
      <c r="O69344">
        <v>0</v>
      </c>
      <c r="P69344">
        <v>1</v>
      </c>
    </row>
    <row r="69345" spans="1:16" x14ac:dyDescent="0.35">
      <c r="A69345">
        <v>68736</v>
      </c>
      <c r="B69345" t="s">
        <v>83342</v>
      </c>
      <c r="C69345" s="1"/>
      <c r="D69345" t="s">
        <v>28</v>
      </c>
      <c r="E69345" t="s">
        <v>28</v>
      </c>
      <c r="F69345" t="s">
        <v>28</v>
      </c>
      <c r="G69345" t="s">
        <v>28</v>
      </c>
      <c r="H69345" t="s">
        <v>21</v>
      </c>
      <c r="I69345" t="s">
        <v>21</v>
      </c>
      <c r="J69345" t="s">
        <v>28</v>
      </c>
      <c r="K69345" t="s">
        <v>28</v>
      </c>
      <c r="N69345">
        <v>1</v>
      </c>
      <c r="O69345">
        <v>1</v>
      </c>
      <c r="P69345">
        <v>1</v>
      </c>
    </row>
    <row r="69346" spans="1:16" x14ac:dyDescent="0.35">
      <c r="A69346">
        <v>68737</v>
      </c>
      <c r="B69346" t="s">
        <v>83343</v>
      </c>
      <c r="C69346" s="1"/>
      <c r="D69346" t="s">
        <v>28</v>
      </c>
      <c r="E69346" t="s">
        <v>28</v>
      </c>
      <c r="F69346" t="s">
        <v>28</v>
      </c>
      <c r="G69346" t="s">
        <v>28</v>
      </c>
      <c r="H69346" t="s">
        <v>21</v>
      </c>
      <c r="I69346" t="s">
        <v>21</v>
      </c>
      <c r="J69346" t="s">
        <v>28</v>
      </c>
      <c r="K69346" t="s">
        <v>28</v>
      </c>
      <c r="N69346">
        <v>1</v>
      </c>
      <c r="O69346">
        <v>0</v>
      </c>
      <c r="P69346">
        <v>0</v>
      </c>
    </row>
    <row r="69347" spans="1:16" x14ac:dyDescent="0.35">
      <c r="A69347">
        <v>68738</v>
      </c>
      <c r="B69347" t="s">
        <v>83344</v>
      </c>
      <c r="C69347" s="1"/>
      <c r="D69347" t="s">
        <v>28</v>
      </c>
      <c r="E69347" t="s">
        <v>28</v>
      </c>
      <c r="F69347" t="s">
        <v>28</v>
      </c>
      <c r="G69347" t="s">
        <v>28</v>
      </c>
      <c r="H69347" t="s">
        <v>21</v>
      </c>
      <c r="I69347" t="s">
        <v>21</v>
      </c>
      <c r="J69347" t="s">
        <v>28</v>
      </c>
      <c r="K69347" t="s">
        <v>28</v>
      </c>
      <c r="N69347">
        <v>1</v>
      </c>
      <c r="O69347">
        <v>0</v>
      </c>
      <c r="P69347">
        <v>0</v>
      </c>
    </row>
    <row r="69348" spans="1:16" x14ac:dyDescent="0.35">
      <c r="A69348">
        <v>68739</v>
      </c>
      <c r="B69348" t="s">
        <v>83536</v>
      </c>
      <c r="C69348" s="1"/>
      <c r="D69348" t="s">
        <v>28</v>
      </c>
      <c r="E69348" t="s">
        <v>28</v>
      </c>
      <c r="F69348" t="s">
        <v>28</v>
      </c>
      <c r="G69348" t="s">
        <v>28</v>
      </c>
      <c r="H69348" t="s">
        <v>21</v>
      </c>
      <c r="I69348" t="s">
        <v>21</v>
      </c>
      <c r="J69348" t="s">
        <v>28</v>
      </c>
      <c r="K69348" t="s">
        <v>28</v>
      </c>
      <c r="N69348">
        <v>1</v>
      </c>
      <c r="O69348">
        <v>0</v>
      </c>
      <c r="P69348">
        <v>0</v>
      </c>
    </row>
    <row r="69349" spans="1:16" x14ac:dyDescent="0.35">
      <c r="A69349">
        <v>68743</v>
      </c>
      <c r="B69349" t="s">
        <v>83540</v>
      </c>
      <c r="C69349" s="1"/>
      <c r="D69349" t="s">
        <v>28</v>
      </c>
      <c r="E69349" t="s">
        <v>28</v>
      </c>
      <c r="F69349" t="s">
        <v>28</v>
      </c>
      <c r="G69349" t="s">
        <v>28</v>
      </c>
      <c r="H69349" t="s">
        <v>21</v>
      </c>
      <c r="I69349" t="s">
        <v>21</v>
      </c>
      <c r="J69349" t="s">
        <v>28</v>
      </c>
      <c r="K69349" t="s">
        <v>28</v>
      </c>
      <c r="N69349">
        <v>1</v>
      </c>
      <c r="O69349">
        <v>0</v>
      </c>
      <c r="P69349">
        <v>0</v>
      </c>
    </row>
    <row r="69350" spans="1:16" x14ac:dyDescent="0.35">
      <c r="A69350">
        <v>68744</v>
      </c>
      <c r="B69350" t="s">
        <v>83541</v>
      </c>
      <c r="C69350" s="1"/>
      <c r="D69350" t="s">
        <v>28</v>
      </c>
      <c r="E69350" t="s">
        <v>28</v>
      </c>
      <c r="F69350" t="s">
        <v>28</v>
      </c>
      <c r="G69350" t="s">
        <v>28</v>
      </c>
      <c r="H69350" t="s">
        <v>21</v>
      </c>
      <c r="I69350" t="s">
        <v>21</v>
      </c>
      <c r="J69350" t="s">
        <v>28</v>
      </c>
      <c r="K69350" t="s">
        <v>28</v>
      </c>
      <c r="N69350">
        <v>1</v>
      </c>
      <c r="O69350">
        <v>1</v>
      </c>
      <c r="P69350">
        <v>0</v>
      </c>
    </row>
    <row r="69351" spans="1:16" x14ac:dyDescent="0.35">
      <c r="A69351">
        <v>68745</v>
      </c>
      <c r="B69351" t="s">
        <v>83542</v>
      </c>
      <c r="C69351" s="1"/>
      <c r="D69351" t="s">
        <v>28</v>
      </c>
      <c r="E69351" t="s">
        <v>28</v>
      </c>
      <c r="F69351" t="s">
        <v>28</v>
      </c>
      <c r="G69351" t="s">
        <v>28</v>
      </c>
      <c r="H69351" t="s">
        <v>21</v>
      </c>
      <c r="I69351" t="s">
        <v>21</v>
      </c>
      <c r="J69351" t="s">
        <v>28</v>
      </c>
      <c r="K69351" t="s">
        <v>28</v>
      </c>
      <c r="N69351">
        <v>1</v>
      </c>
      <c r="O69351">
        <v>0</v>
      </c>
      <c r="P69351">
        <v>0</v>
      </c>
    </row>
    <row r="69352" spans="1:16" x14ac:dyDescent="0.35">
      <c r="A69352">
        <v>68746</v>
      </c>
      <c r="B69352" t="s">
        <v>83543</v>
      </c>
      <c r="C69352" s="1"/>
      <c r="D69352" t="s">
        <v>28</v>
      </c>
      <c r="E69352" t="s">
        <v>28</v>
      </c>
      <c r="F69352" t="s">
        <v>28</v>
      </c>
      <c r="G69352" t="s">
        <v>28</v>
      </c>
      <c r="H69352" t="s">
        <v>21</v>
      </c>
      <c r="I69352" t="s">
        <v>21</v>
      </c>
      <c r="J69352" t="s">
        <v>28</v>
      </c>
      <c r="K69352" t="s">
        <v>28</v>
      </c>
      <c r="N69352">
        <v>1</v>
      </c>
      <c r="O69352">
        <v>0</v>
      </c>
      <c r="P69352">
        <v>0</v>
      </c>
    </row>
    <row r="69353" spans="1:16" x14ac:dyDescent="0.35">
      <c r="A69353">
        <v>68751</v>
      </c>
      <c r="B69353" t="s">
        <v>82962</v>
      </c>
      <c r="C69353" s="1"/>
      <c r="D69353" t="s">
        <v>28</v>
      </c>
      <c r="E69353" t="s">
        <v>28</v>
      </c>
      <c r="F69353" t="s">
        <v>28</v>
      </c>
      <c r="G69353" t="s">
        <v>28</v>
      </c>
      <c r="H69353" t="s">
        <v>21</v>
      </c>
      <c r="I69353" t="s">
        <v>21</v>
      </c>
      <c r="J69353" t="s">
        <v>28</v>
      </c>
      <c r="K69353" t="s">
        <v>28</v>
      </c>
      <c r="N69353">
        <v>1</v>
      </c>
      <c r="O69353">
        <v>0</v>
      </c>
      <c r="P69353">
        <v>0</v>
      </c>
    </row>
    <row r="69354" spans="1:16" x14ac:dyDescent="0.35">
      <c r="A69354">
        <v>68752</v>
      </c>
      <c r="B69354" t="s">
        <v>82963</v>
      </c>
      <c r="C69354" s="1"/>
      <c r="D69354" t="s">
        <v>28</v>
      </c>
      <c r="E69354" t="s">
        <v>28</v>
      </c>
      <c r="F69354" t="s">
        <v>28</v>
      </c>
      <c r="G69354" t="s">
        <v>28</v>
      </c>
      <c r="H69354" t="s">
        <v>21</v>
      </c>
      <c r="I69354" t="s">
        <v>21</v>
      </c>
      <c r="J69354" t="s">
        <v>28</v>
      </c>
      <c r="K69354" t="s">
        <v>28</v>
      </c>
      <c r="N69354">
        <v>1</v>
      </c>
      <c r="O69354">
        <v>0</v>
      </c>
      <c r="P69354">
        <v>0</v>
      </c>
    </row>
    <row r="69355" spans="1:16" x14ac:dyDescent="0.35">
      <c r="A69355">
        <v>68754</v>
      </c>
      <c r="B69355" t="s">
        <v>82965</v>
      </c>
      <c r="C69355" s="1"/>
      <c r="D69355" t="s">
        <v>28</v>
      </c>
      <c r="E69355" t="s">
        <v>28</v>
      </c>
      <c r="F69355" t="s">
        <v>28</v>
      </c>
      <c r="G69355" t="s">
        <v>28</v>
      </c>
      <c r="H69355" t="s">
        <v>21</v>
      </c>
      <c r="I69355" t="s">
        <v>21</v>
      </c>
      <c r="J69355" t="s">
        <v>28</v>
      </c>
      <c r="K69355" t="s">
        <v>28</v>
      </c>
      <c r="N69355">
        <v>1</v>
      </c>
      <c r="O69355">
        <v>1</v>
      </c>
      <c r="P69355">
        <v>1</v>
      </c>
    </row>
    <row r="69356" spans="1:16" x14ac:dyDescent="0.35">
      <c r="A69356">
        <v>68755</v>
      </c>
      <c r="B69356" t="s">
        <v>82966</v>
      </c>
      <c r="C69356" s="1"/>
      <c r="D69356" t="s">
        <v>28</v>
      </c>
      <c r="E69356" t="s">
        <v>28</v>
      </c>
      <c r="F69356" t="s">
        <v>28</v>
      </c>
      <c r="G69356" t="s">
        <v>28</v>
      </c>
      <c r="H69356" t="s">
        <v>21</v>
      </c>
      <c r="I69356" t="s">
        <v>21</v>
      </c>
      <c r="J69356" t="s">
        <v>28</v>
      </c>
      <c r="K69356" t="s">
        <v>28</v>
      </c>
      <c r="N69356">
        <v>1</v>
      </c>
      <c r="O69356">
        <v>0</v>
      </c>
      <c r="P69356">
        <v>0</v>
      </c>
    </row>
    <row r="69357" spans="1:16" x14ac:dyDescent="0.35">
      <c r="A69357">
        <v>68756</v>
      </c>
      <c r="B69357" t="s">
        <v>82967</v>
      </c>
      <c r="C69357" s="1"/>
      <c r="D69357" t="s">
        <v>28</v>
      </c>
      <c r="E69357" t="s">
        <v>28</v>
      </c>
      <c r="F69357" t="s">
        <v>28</v>
      </c>
      <c r="G69357" t="s">
        <v>28</v>
      </c>
      <c r="H69357" t="s">
        <v>21</v>
      </c>
      <c r="I69357" t="s">
        <v>21</v>
      </c>
      <c r="J69357" t="s">
        <v>28</v>
      </c>
      <c r="K69357" t="s">
        <v>28</v>
      </c>
      <c r="N69357">
        <v>1</v>
      </c>
      <c r="O69357">
        <v>0</v>
      </c>
      <c r="P69357">
        <v>0</v>
      </c>
    </row>
    <row r="69358" spans="1:16" x14ac:dyDescent="0.35">
      <c r="A69358">
        <v>68757</v>
      </c>
      <c r="B69358" t="s">
        <v>82968</v>
      </c>
      <c r="C69358" s="1"/>
      <c r="D69358" t="s">
        <v>28</v>
      </c>
      <c r="E69358" t="s">
        <v>28</v>
      </c>
      <c r="F69358" t="s">
        <v>28</v>
      </c>
      <c r="G69358" t="s">
        <v>28</v>
      </c>
      <c r="H69358" t="s">
        <v>21</v>
      </c>
      <c r="I69358" t="s">
        <v>21</v>
      </c>
      <c r="J69358" t="s">
        <v>28</v>
      </c>
      <c r="K69358" t="s">
        <v>28</v>
      </c>
      <c r="N69358">
        <v>1</v>
      </c>
      <c r="O69358">
        <v>0</v>
      </c>
      <c r="P69358">
        <v>0</v>
      </c>
    </row>
    <row r="69359" spans="1:16" x14ac:dyDescent="0.35">
      <c r="A69359">
        <v>68758</v>
      </c>
      <c r="B69359" t="s">
        <v>82969</v>
      </c>
      <c r="C69359" s="1"/>
      <c r="D69359" t="s">
        <v>28</v>
      </c>
      <c r="E69359" t="s">
        <v>28</v>
      </c>
      <c r="F69359" t="s">
        <v>28</v>
      </c>
      <c r="G69359" t="s">
        <v>28</v>
      </c>
      <c r="H69359" t="s">
        <v>21</v>
      </c>
      <c r="I69359" t="s">
        <v>21</v>
      </c>
      <c r="J69359" t="s">
        <v>28</v>
      </c>
      <c r="K69359" t="s">
        <v>28</v>
      </c>
      <c r="N69359">
        <v>1</v>
      </c>
      <c r="O69359">
        <v>0</v>
      </c>
      <c r="P69359">
        <v>0</v>
      </c>
    </row>
    <row r="69360" spans="1:16" x14ac:dyDescent="0.35">
      <c r="A69360">
        <v>68760</v>
      </c>
      <c r="B69360" t="s">
        <v>82942</v>
      </c>
      <c r="C69360" s="1"/>
      <c r="D69360" t="s">
        <v>28</v>
      </c>
      <c r="E69360" t="s">
        <v>28</v>
      </c>
      <c r="F69360" t="s">
        <v>28</v>
      </c>
      <c r="G69360" t="s">
        <v>28</v>
      </c>
      <c r="H69360" t="s">
        <v>21</v>
      </c>
      <c r="I69360" t="s">
        <v>21</v>
      </c>
      <c r="J69360" t="s">
        <v>28</v>
      </c>
      <c r="K69360" t="s">
        <v>28</v>
      </c>
      <c r="N69360">
        <v>1</v>
      </c>
      <c r="O69360">
        <v>0</v>
      </c>
      <c r="P69360">
        <v>0</v>
      </c>
    </row>
    <row r="69361" spans="1:16" x14ac:dyDescent="0.35">
      <c r="A69361">
        <v>68762</v>
      </c>
      <c r="B69361" t="s">
        <v>82944</v>
      </c>
      <c r="C69361" s="1"/>
      <c r="D69361" t="s">
        <v>28</v>
      </c>
      <c r="E69361" t="s">
        <v>28</v>
      </c>
      <c r="F69361" t="s">
        <v>28</v>
      </c>
      <c r="G69361" t="s">
        <v>28</v>
      </c>
      <c r="H69361" t="s">
        <v>21</v>
      </c>
      <c r="I69361" t="s">
        <v>21</v>
      </c>
      <c r="J69361" t="s">
        <v>28</v>
      </c>
      <c r="K69361" t="s">
        <v>28</v>
      </c>
      <c r="N69361">
        <v>1</v>
      </c>
      <c r="O69361">
        <v>0</v>
      </c>
      <c r="P69361">
        <v>0</v>
      </c>
    </row>
    <row r="69362" spans="1:16" x14ac:dyDescent="0.35">
      <c r="A69362">
        <v>68763</v>
      </c>
      <c r="B69362" t="s">
        <v>82945</v>
      </c>
      <c r="C69362" s="1"/>
      <c r="D69362" t="s">
        <v>28</v>
      </c>
      <c r="E69362" t="s">
        <v>28</v>
      </c>
      <c r="F69362" t="s">
        <v>28</v>
      </c>
      <c r="G69362" t="s">
        <v>28</v>
      </c>
      <c r="H69362" t="s">
        <v>21</v>
      </c>
      <c r="I69362" t="s">
        <v>21</v>
      </c>
      <c r="J69362" t="s">
        <v>28</v>
      </c>
      <c r="K69362" t="s">
        <v>28</v>
      </c>
      <c r="N69362">
        <v>1</v>
      </c>
      <c r="O69362">
        <v>0</v>
      </c>
      <c r="P69362">
        <v>0</v>
      </c>
    </row>
    <row r="69363" spans="1:16" x14ac:dyDescent="0.35">
      <c r="A69363">
        <v>68766</v>
      </c>
      <c r="B69363" t="s">
        <v>82948</v>
      </c>
      <c r="C69363" s="1"/>
      <c r="D69363" t="s">
        <v>28</v>
      </c>
      <c r="E69363" t="s">
        <v>28</v>
      </c>
      <c r="F69363" t="s">
        <v>28</v>
      </c>
      <c r="G69363" t="s">
        <v>28</v>
      </c>
      <c r="H69363" t="s">
        <v>21</v>
      </c>
      <c r="I69363" t="s">
        <v>21</v>
      </c>
      <c r="J69363" t="s">
        <v>28</v>
      </c>
      <c r="K69363" t="s">
        <v>28</v>
      </c>
      <c r="N69363">
        <v>1</v>
      </c>
      <c r="O69363">
        <v>0</v>
      </c>
      <c r="P69363">
        <v>0</v>
      </c>
    </row>
    <row r="69364" spans="1:16" x14ac:dyDescent="0.35">
      <c r="A69364">
        <v>68767</v>
      </c>
      <c r="B69364" t="s">
        <v>82949</v>
      </c>
      <c r="C69364" s="1"/>
      <c r="D69364" t="s">
        <v>28</v>
      </c>
      <c r="E69364" t="s">
        <v>28</v>
      </c>
      <c r="F69364" t="s">
        <v>28</v>
      </c>
      <c r="G69364" t="s">
        <v>28</v>
      </c>
      <c r="H69364" t="s">
        <v>21</v>
      </c>
      <c r="I69364" t="s">
        <v>21</v>
      </c>
      <c r="J69364" t="s">
        <v>28</v>
      </c>
      <c r="K69364" t="s">
        <v>28</v>
      </c>
      <c r="N69364">
        <v>1</v>
      </c>
      <c r="O69364">
        <v>0</v>
      </c>
      <c r="P69364">
        <v>0</v>
      </c>
    </row>
    <row r="69365" spans="1:16" x14ac:dyDescent="0.35">
      <c r="A69365">
        <v>68770</v>
      </c>
      <c r="B69365" t="s">
        <v>82952</v>
      </c>
      <c r="C69365" s="1"/>
      <c r="D69365" t="s">
        <v>28</v>
      </c>
      <c r="E69365" t="s">
        <v>28</v>
      </c>
      <c r="F69365" t="s">
        <v>28</v>
      </c>
      <c r="G69365" t="s">
        <v>28</v>
      </c>
      <c r="H69365" t="s">
        <v>21</v>
      </c>
      <c r="I69365" t="s">
        <v>21</v>
      </c>
      <c r="J69365" t="s">
        <v>28</v>
      </c>
      <c r="K69365" t="s">
        <v>28</v>
      </c>
      <c r="N69365">
        <v>1</v>
      </c>
      <c r="O69365">
        <v>0</v>
      </c>
      <c r="P69365">
        <v>0</v>
      </c>
    </row>
    <row r="69366" spans="1:16" x14ac:dyDescent="0.35">
      <c r="A69366">
        <v>68773</v>
      </c>
      <c r="B69366" t="s">
        <v>82955</v>
      </c>
      <c r="C69366" s="1"/>
      <c r="D69366" t="s">
        <v>28</v>
      </c>
      <c r="E69366" t="s">
        <v>28</v>
      </c>
      <c r="F69366" t="s">
        <v>28</v>
      </c>
      <c r="G69366" t="s">
        <v>28</v>
      </c>
      <c r="H69366" t="s">
        <v>21</v>
      </c>
      <c r="I69366" t="s">
        <v>21</v>
      </c>
      <c r="J69366" t="s">
        <v>28</v>
      </c>
      <c r="K69366" t="s">
        <v>28</v>
      </c>
      <c r="N69366">
        <v>1</v>
      </c>
      <c r="O69366">
        <v>1</v>
      </c>
      <c r="P69366">
        <v>0</v>
      </c>
    </row>
    <row r="69367" spans="1:16" x14ac:dyDescent="0.35">
      <c r="A69367">
        <v>68774</v>
      </c>
      <c r="B69367" t="s">
        <v>82956</v>
      </c>
      <c r="C69367" s="1"/>
      <c r="D69367" t="s">
        <v>28</v>
      </c>
      <c r="E69367" t="s">
        <v>28</v>
      </c>
      <c r="F69367" t="s">
        <v>28</v>
      </c>
      <c r="G69367" t="s">
        <v>28</v>
      </c>
      <c r="H69367" t="s">
        <v>21</v>
      </c>
      <c r="I69367" t="s">
        <v>21</v>
      </c>
      <c r="J69367" t="s">
        <v>28</v>
      </c>
      <c r="K69367" t="s">
        <v>28</v>
      </c>
      <c r="N69367">
        <v>1</v>
      </c>
      <c r="O69367">
        <v>0</v>
      </c>
      <c r="P69367">
        <v>0</v>
      </c>
    </row>
    <row r="69368" spans="1:16" x14ac:dyDescent="0.35">
      <c r="A69368">
        <v>68775</v>
      </c>
      <c r="B69368" t="s">
        <v>82957</v>
      </c>
      <c r="C69368" s="1"/>
      <c r="D69368" t="s">
        <v>28</v>
      </c>
      <c r="E69368" t="s">
        <v>28</v>
      </c>
      <c r="F69368" t="s">
        <v>28</v>
      </c>
      <c r="G69368" t="s">
        <v>28</v>
      </c>
      <c r="H69368" t="s">
        <v>21</v>
      </c>
      <c r="I69368" t="s">
        <v>21</v>
      </c>
      <c r="J69368" t="s">
        <v>28</v>
      </c>
      <c r="K69368" t="s">
        <v>28</v>
      </c>
      <c r="N69368">
        <v>1</v>
      </c>
      <c r="O69368">
        <v>0</v>
      </c>
      <c r="P69368">
        <v>0</v>
      </c>
    </row>
    <row r="69369" spans="1:16" x14ac:dyDescent="0.35">
      <c r="A69369">
        <v>68776</v>
      </c>
      <c r="B69369" t="s">
        <v>82958</v>
      </c>
      <c r="C69369" s="1"/>
      <c r="D69369" t="s">
        <v>28</v>
      </c>
      <c r="E69369" t="s">
        <v>28</v>
      </c>
      <c r="F69369" t="s">
        <v>28</v>
      </c>
      <c r="G69369" t="s">
        <v>28</v>
      </c>
      <c r="H69369" t="s">
        <v>21</v>
      </c>
      <c r="I69369" t="s">
        <v>21</v>
      </c>
      <c r="J69369" t="s">
        <v>28</v>
      </c>
      <c r="K69369" t="s">
        <v>28</v>
      </c>
      <c r="N69369">
        <v>1</v>
      </c>
      <c r="O69369">
        <v>0</v>
      </c>
      <c r="P69369">
        <v>0</v>
      </c>
    </row>
    <row r="69370" spans="1:16" x14ac:dyDescent="0.35">
      <c r="A69370">
        <v>68777</v>
      </c>
      <c r="B69370" t="s">
        <v>83547</v>
      </c>
      <c r="C69370" s="1"/>
      <c r="D69370" t="s">
        <v>28</v>
      </c>
      <c r="E69370" t="s">
        <v>28</v>
      </c>
      <c r="F69370" t="s">
        <v>28</v>
      </c>
      <c r="G69370" t="s">
        <v>28</v>
      </c>
      <c r="H69370" t="s">
        <v>21</v>
      </c>
      <c r="I69370" t="s">
        <v>21</v>
      </c>
      <c r="J69370" t="s">
        <v>28</v>
      </c>
      <c r="K69370" t="s">
        <v>28</v>
      </c>
      <c r="N69370">
        <v>1</v>
      </c>
      <c r="O69370">
        <v>0</v>
      </c>
      <c r="P69370">
        <v>0</v>
      </c>
    </row>
    <row r="69371" spans="1:16" x14ac:dyDescent="0.35">
      <c r="A69371">
        <v>68779</v>
      </c>
      <c r="B69371" t="s">
        <v>83549</v>
      </c>
      <c r="C69371" s="1"/>
      <c r="D69371" t="s">
        <v>28</v>
      </c>
      <c r="E69371" t="s">
        <v>28</v>
      </c>
      <c r="F69371" t="s">
        <v>28</v>
      </c>
      <c r="G69371" t="s">
        <v>28</v>
      </c>
      <c r="H69371" t="s">
        <v>21</v>
      </c>
      <c r="I69371" t="s">
        <v>21</v>
      </c>
      <c r="J69371" t="s">
        <v>28</v>
      </c>
      <c r="K69371" t="s">
        <v>28</v>
      </c>
      <c r="N69371">
        <v>1</v>
      </c>
      <c r="O69371">
        <v>0</v>
      </c>
      <c r="P69371">
        <v>0</v>
      </c>
    </row>
    <row r="69372" spans="1:16" x14ac:dyDescent="0.35">
      <c r="A69372">
        <v>68780</v>
      </c>
      <c r="B69372" t="s">
        <v>83550</v>
      </c>
      <c r="C69372" s="1"/>
      <c r="D69372" t="s">
        <v>28</v>
      </c>
      <c r="E69372" t="s">
        <v>28</v>
      </c>
      <c r="F69372" t="s">
        <v>28</v>
      </c>
      <c r="G69372" t="s">
        <v>28</v>
      </c>
      <c r="H69372" t="s">
        <v>21</v>
      </c>
      <c r="I69372" t="s">
        <v>21</v>
      </c>
      <c r="J69372" t="s">
        <v>28</v>
      </c>
      <c r="K69372" t="s">
        <v>28</v>
      </c>
      <c r="N69372">
        <v>1</v>
      </c>
      <c r="O69372">
        <v>1</v>
      </c>
      <c r="P69372">
        <v>1</v>
      </c>
    </row>
    <row r="69373" spans="1:16" x14ac:dyDescent="0.35">
      <c r="A69373">
        <v>68781</v>
      </c>
      <c r="B69373" t="s">
        <v>83551</v>
      </c>
      <c r="C69373" s="1"/>
      <c r="D69373" t="s">
        <v>28</v>
      </c>
      <c r="E69373" t="s">
        <v>28</v>
      </c>
      <c r="F69373" t="s">
        <v>28</v>
      </c>
      <c r="G69373" t="s">
        <v>28</v>
      </c>
      <c r="H69373" t="s">
        <v>21</v>
      </c>
      <c r="I69373" t="s">
        <v>21</v>
      </c>
      <c r="J69373" t="s">
        <v>28</v>
      </c>
      <c r="K69373" t="s">
        <v>28</v>
      </c>
      <c r="N69373">
        <v>1</v>
      </c>
      <c r="O69373">
        <v>1</v>
      </c>
      <c r="P69373">
        <v>0</v>
      </c>
    </row>
    <row r="69374" spans="1:16" x14ac:dyDescent="0.35">
      <c r="A69374">
        <v>68782</v>
      </c>
      <c r="B69374" t="s">
        <v>83552</v>
      </c>
      <c r="C69374" s="1"/>
      <c r="D69374" t="s">
        <v>28</v>
      </c>
      <c r="E69374" t="s">
        <v>28</v>
      </c>
      <c r="F69374" t="s">
        <v>28</v>
      </c>
      <c r="G69374" t="s">
        <v>28</v>
      </c>
      <c r="H69374" t="s">
        <v>21</v>
      </c>
      <c r="I69374" t="s">
        <v>21</v>
      </c>
      <c r="J69374" t="s">
        <v>28</v>
      </c>
      <c r="K69374" t="s">
        <v>28</v>
      </c>
      <c r="N69374">
        <v>1</v>
      </c>
      <c r="O69374">
        <v>0</v>
      </c>
      <c r="P69374">
        <v>0</v>
      </c>
    </row>
    <row r="69375" spans="1:16" x14ac:dyDescent="0.35">
      <c r="A69375">
        <v>68783</v>
      </c>
      <c r="B69375" t="s">
        <v>83553</v>
      </c>
      <c r="C69375" s="1"/>
      <c r="D69375" t="s">
        <v>28</v>
      </c>
      <c r="E69375" t="s">
        <v>28</v>
      </c>
      <c r="F69375" t="s">
        <v>28</v>
      </c>
      <c r="G69375" t="s">
        <v>28</v>
      </c>
      <c r="H69375" t="s">
        <v>21</v>
      </c>
      <c r="I69375" t="s">
        <v>21</v>
      </c>
      <c r="J69375" t="s">
        <v>28</v>
      </c>
      <c r="K69375" t="s">
        <v>28</v>
      </c>
      <c r="N69375">
        <v>1</v>
      </c>
      <c r="O69375">
        <v>0</v>
      </c>
      <c r="P69375">
        <v>0</v>
      </c>
    </row>
    <row r="69376" spans="1:16" x14ac:dyDescent="0.35">
      <c r="A69376">
        <v>68784</v>
      </c>
      <c r="B69376" t="s">
        <v>83554</v>
      </c>
      <c r="C69376" s="1"/>
      <c r="D69376" t="s">
        <v>28</v>
      </c>
      <c r="E69376" t="s">
        <v>28</v>
      </c>
      <c r="F69376" t="s">
        <v>28</v>
      </c>
      <c r="G69376" t="s">
        <v>28</v>
      </c>
      <c r="H69376" t="s">
        <v>21</v>
      </c>
      <c r="I69376" t="s">
        <v>21</v>
      </c>
      <c r="J69376" t="s">
        <v>28</v>
      </c>
      <c r="K69376" t="s">
        <v>28</v>
      </c>
      <c r="N69376">
        <v>1</v>
      </c>
      <c r="O69376">
        <v>0</v>
      </c>
      <c r="P69376">
        <v>0</v>
      </c>
    </row>
    <row r="69377" spans="1:16" x14ac:dyDescent="0.35">
      <c r="A69377">
        <v>68785</v>
      </c>
      <c r="B69377" t="s">
        <v>83555</v>
      </c>
      <c r="C69377" s="1"/>
      <c r="D69377" t="s">
        <v>28</v>
      </c>
      <c r="E69377" t="s">
        <v>28</v>
      </c>
      <c r="F69377" t="s">
        <v>28</v>
      </c>
      <c r="G69377" t="s">
        <v>28</v>
      </c>
      <c r="H69377" t="s">
        <v>21</v>
      </c>
      <c r="I69377" t="s">
        <v>21</v>
      </c>
      <c r="J69377" t="s">
        <v>28</v>
      </c>
      <c r="K69377" t="s">
        <v>28</v>
      </c>
      <c r="N69377">
        <v>1</v>
      </c>
      <c r="O69377">
        <v>1</v>
      </c>
      <c r="P69377">
        <v>0</v>
      </c>
    </row>
    <row r="69378" spans="1:16" x14ac:dyDescent="0.35">
      <c r="A69378">
        <v>68786</v>
      </c>
      <c r="B69378" t="s">
        <v>83556</v>
      </c>
      <c r="C69378" s="1"/>
      <c r="D69378" t="s">
        <v>28</v>
      </c>
      <c r="E69378" t="s">
        <v>28</v>
      </c>
      <c r="F69378" t="s">
        <v>28</v>
      </c>
      <c r="G69378" t="s">
        <v>28</v>
      </c>
      <c r="H69378" t="s">
        <v>21</v>
      </c>
      <c r="I69378" t="s">
        <v>21</v>
      </c>
      <c r="J69378" t="s">
        <v>28</v>
      </c>
      <c r="K69378" t="s">
        <v>28</v>
      </c>
      <c r="N69378">
        <v>1</v>
      </c>
      <c r="O69378">
        <v>1</v>
      </c>
      <c r="P69378">
        <v>1</v>
      </c>
    </row>
    <row r="69379" spans="1:16" x14ac:dyDescent="0.35">
      <c r="A69379">
        <v>68787</v>
      </c>
      <c r="B69379" t="s">
        <v>83557</v>
      </c>
      <c r="C69379" s="1"/>
      <c r="D69379" t="s">
        <v>28</v>
      </c>
      <c r="E69379" t="s">
        <v>28</v>
      </c>
      <c r="F69379" t="s">
        <v>28</v>
      </c>
      <c r="G69379" t="s">
        <v>28</v>
      </c>
      <c r="H69379" t="s">
        <v>21</v>
      </c>
      <c r="I69379" t="s">
        <v>21</v>
      </c>
      <c r="J69379" t="s">
        <v>28</v>
      </c>
      <c r="K69379" t="s">
        <v>28</v>
      </c>
      <c r="N69379">
        <v>1</v>
      </c>
      <c r="O69379">
        <v>0</v>
      </c>
      <c r="P69379">
        <v>0</v>
      </c>
    </row>
    <row r="69380" spans="1:16" x14ac:dyDescent="0.35">
      <c r="A69380">
        <v>68788</v>
      </c>
      <c r="B69380" t="s">
        <v>83558</v>
      </c>
      <c r="C69380" s="1"/>
      <c r="D69380" t="s">
        <v>28</v>
      </c>
      <c r="E69380" t="s">
        <v>28</v>
      </c>
      <c r="F69380" t="s">
        <v>28</v>
      </c>
      <c r="G69380" t="s">
        <v>28</v>
      </c>
      <c r="H69380" t="s">
        <v>21</v>
      </c>
      <c r="I69380" t="s">
        <v>21</v>
      </c>
      <c r="J69380" t="s">
        <v>28</v>
      </c>
      <c r="K69380" t="s">
        <v>28</v>
      </c>
      <c r="N69380">
        <v>1</v>
      </c>
      <c r="O69380">
        <v>0</v>
      </c>
      <c r="P69380">
        <v>0</v>
      </c>
    </row>
    <row r="69381" spans="1:16" x14ac:dyDescent="0.35">
      <c r="A69381">
        <v>68790</v>
      </c>
      <c r="B69381" t="s">
        <v>83560</v>
      </c>
      <c r="C69381" s="1"/>
      <c r="D69381" t="s">
        <v>28</v>
      </c>
      <c r="E69381" t="s">
        <v>28</v>
      </c>
      <c r="F69381" t="s">
        <v>28</v>
      </c>
      <c r="G69381" t="s">
        <v>28</v>
      </c>
      <c r="H69381" t="s">
        <v>21</v>
      </c>
      <c r="I69381" t="s">
        <v>21</v>
      </c>
      <c r="J69381" t="s">
        <v>28</v>
      </c>
      <c r="K69381" t="s">
        <v>28</v>
      </c>
      <c r="N69381">
        <v>1</v>
      </c>
      <c r="O69381">
        <v>0</v>
      </c>
      <c r="P69381">
        <v>0</v>
      </c>
    </row>
    <row r="69382" spans="1:16" x14ac:dyDescent="0.35">
      <c r="A69382">
        <v>68791</v>
      </c>
      <c r="B69382" t="s">
        <v>83561</v>
      </c>
      <c r="C69382" s="1"/>
      <c r="D69382" t="s">
        <v>28</v>
      </c>
      <c r="E69382" t="s">
        <v>28</v>
      </c>
      <c r="F69382" t="s">
        <v>28</v>
      </c>
      <c r="G69382" t="s">
        <v>28</v>
      </c>
      <c r="H69382" t="s">
        <v>21</v>
      </c>
      <c r="I69382" t="s">
        <v>21</v>
      </c>
      <c r="J69382" t="s">
        <v>28</v>
      </c>
      <c r="K69382" t="s">
        <v>28</v>
      </c>
      <c r="N69382">
        <v>1</v>
      </c>
      <c r="O69382">
        <v>1</v>
      </c>
      <c r="P69382">
        <v>0</v>
      </c>
    </row>
    <row r="69383" spans="1:16" x14ac:dyDescent="0.35">
      <c r="A69383">
        <v>68792</v>
      </c>
      <c r="B69383" t="s">
        <v>83562</v>
      </c>
      <c r="C69383" s="1"/>
      <c r="D69383" t="s">
        <v>28</v>
      </c>
      <c r="E69383" t="s">
        <v>28</v>
      </c>
      <c r="F69383" t="s">
        <v>28</v>
      </c>
      <c r="G69383" t="s">
        <v>28</v>
      </c>
      <c r="H69383" t="s">
        <v>21</v>
      </c>
      <c r="I69383" t="s">
        <v>21</v>
      </c>
      <c r="J69383" t="s">
        <v>28</v>
      </c>
      <c r="K69383" t="s">
        <v>28</v>
      </c>
      <c r="N69383">
        <v>1</v>
      </c>
      <c r="O69383">
        <v>0</v>
      </c>
      <c r="P69383">
        <v>0</v>
      </c>
    </row>
    <row r="69384" spans="1:16" x14ac:dyDescent="0.35">
      <c r="A69384">
        <v>68793</v>
      </c>
      <c r="B69384" t="s">
        <v>83563</v>
      </c>
      <c r="C69384" s="1"/>
      <c r="D69384" t="s">
        <v>28</v>
      </c>
      <c r="E69384" t="s">
        <v>28</v>
      </c>
      <c r="F69384" t="s">
        <v>28</v>
      </c>
      <c r="G69384" t="s">
        <v>28</v>
      </c>
      <c r="H69384" t="s">
        <v>21</v>
      </c>
      <c r="I69384" t="s">
        <v>21</v>
      </c>
      <c r="J69384" t="s">
        <v>28</v>
      </c>
      <c r="K69384" t="s">
        <v>28</v>
      </c>
      <c r="N69384">
        <v>1</v>
      </c>
      <c r="O69384">
        <v>0</v>
      </c>
      <c r="P69384">
        <v>0</v>
      </c>
    </row>
    <row r="69385" spans="1:16" x14ac:dyDescent="0.35">
      <c r="A69385">
        <v>68795</v>
      </c>
      <c r="B69385" t="s">
        <v>83565</v>
      </c>
      <c r="C69385" s="1"/>
      <c r="D69385" t="s">
        <v>28</v>
      </c>
      <c r="E69385" t="s">
        <v>28</v>
      </c>
      <c r="F69385" t="s">
        <v>28</v>
      </c>
      <c r="G69385" t="s">
        <v>28</v>
      </c>
      <c r="H69385" t="s">
        <v>21</v>
      </c>
      <c r="I69385" t="s">
        <v>21</v>
      </c>
      <c r="J69385" t="s">
        <v>28</v>
      </c>
      <c r="K69385" t="s">
        <v>28</v>
      </c>
      <c r="N69385">
        <v>1</v>
      </c>
      <c r="O69385">
        <v>0</v>
      </c>
      <c r="P69385">
        <v>0</v>
      </c>
    </row>
    <row r="69386" spans="1:16" x14ac:dyDescent="0.35">
      <c r="A69386">
        <v>68796</v>
      </c>
      <c r="B69386" t="s">
        <v>83566</v>
      </c>
      <c r="C69386" s="1"/>
      <c r="D69386" t="s">
        <v>28</v>
      </c>
      <c r="E69386" t="s">
        <v>28</v>
      </c>
      <c r="F69386" t="s">
        <v>28</v>
      </c>
      <c r="G69386" t="s">
        <v>28</v>
      </c>
      <c r="H69386" t="s">
        <v>21</v>
      </c>
      <c r="I69386" t="s">
        <v>21</v>
      </c>
      <c r="J69386" t="s">
        <v>28</v>
      </c>
      <c r="K69386" t="s">
        <v>28</v>
      </c>
      <c r="N69386">
        <v>1</v>
      </c>
      <c r="O69386">
        <v>1</v>
      </c>
      <c r="P69386">
        <v>0</v>
      </c>
    </row>
    <row r="69387" spans="1:16" x14ac:dyDescent="0.35">
      <c r="A69387">
        <v>68799</v>
      </c>
      <c r="B69387" t="s">
        <v>83569</v>
      </c>
      <c r="C69387" s="1"/>
      <c r="D69387" t="s">
        <v>28</v>
      </c>
      <c r="E69387" t="s">
        <v>28</v>
      </c>
      <c r="F69387" t="s">
        <v>28</v>
      </c>
      <c r="G69387" t="s">
        <v>28</v>
      </c>
      <c r="H69387" t="s">
        <v>21</v>
      </c>
      <c r="I69387" t="s">
        <v>21</v>
      </c>
      <c r="J69387" t="s">
        <v>28</v>
      </c>
      <c r="K69387" t="s">
        <v>28</v>
      </c>
      <c r="N69387">
        <v>1</v>
      </c>
      <c r="O69387">
        <v>0</v>
      </c>
      <c r="P69387">
        <v>0</v>
      </c>
    </row>
    <row r="69388" spans="1:16" x14ac:dyDescent="0.35">
      <c r="A69388">
        <v>68800</v>
      </c>
      <c r="B69388" t="s">
        <v>82864</v>
      </c>
      <c r="C69388" s="1"/>
      <c r="D69388" t="s">
        <v>28</v>
      </c>
      <c r="E69388" t="s">
        <v>28</v>
      </c>
      <c r="F69388" t="s">
        <v>28</v>
      </c>
      <c r="G69388" t="s">
        <v>28</v>
      </c>
      <c r="H69388" t="s">
        <v>21</v>
      </c>
      <c r="I69388" t="s">
        <v>21</v>
      </c>
      <c r="J69388" t="s">
        <v>28</v>
      </c>
      <c r="K69388" t="s">
        <v>28</v>
      </c>
      <c r="N69388">
        <v>1</v>
      </c>
      <c r="O69388">
        <v>1</v>
      </c>
      <c r="P69388">
        <v>1</v>
      </c>
    </row>
    <row r="69389" spans="1:16" x14ac:dyDescent="0.35">
      <c r="A69389">
        <v>68802</v>
      </c>
      <c r="B69389" t="s">
        <v>82866</v>
      </c>
      <c r="C69389" s="1"/>
      <c r="D69389" t="s">
        <v>28</v>
      </c>
      <c r="E69389" t="s">
        <v>28</v>
      </c>
      <c r="F69389" t="s">
        <v>28</v>
      </c>
      <c r="G69389" t="s">
        <v>28</v>
      </c>
      <c r="H69389" t="s">
        <v>21</v>
      </c>
      <c r="I69389" t="s">
        <v>21</v>
      </c>
      <c r="J69389" t="s">
        <v>28</v>
      </c>
      <c r="K69389" t="s">
        <v>28</v>
      </c>
      <c r="N69389">
        <v>1</v>
      </c>
      <c r="O69389">
        <v>0</v>
      </c>
      <c r="P69389">
        <v>0</v>
      </c>
    </row>
    <row r="69390" spans="1:16" x14ac:dyDescent="0.35">
      <c r="A69390">
        <v>68804</v>
      </c>
      <c r="B69390" t="s">
        <v>82868</v>
      </c>
      <c r="C69390" s="1"/>
      <c r="D69390" t="s">
        <v>28</v>
      </c>
      <c r="E69390" t="s">
        <v>28</v>
      </c>
      <c r="F69390" t="s">
        <v>28</v>
      </c>
      <c r="G69390" t="s">
        <v>28</v>
      </c>
      <c r="H69390" t="s">
        <v>21</v>
      </c>
      <c r="I69390" t="s">
        <v>21</v>
      </c>
      <c r="J69390" t="s">
        <v>28</v>
      </c>
      <c r="K69390" t="s">
        <v>28</v>
      </c>
      <c r="N69390">
        <v>1</v>
      </c>
      <c r="O69390">
        <v>0</v>
      </c>
      <c r="P69390">
        <v>0</v>
      </c>
    </row>
    <row r="69391" spans="1:16" x14ac:dyDescent="0.35">
      <c r="A69391">
        <v>68805</v>
      </c>
      <c r="B69391" t="s">
        <v>82869</v>
      </c>
      <c r="C69391" s="1"/>
      <c r="D69391" t="s">
        <v>28</v>
      </c>
      <c r="E69391" t="s">
        <v>28</v>
      </c>
      <c r="F69391" t="s">
        <v>28</v>
      </c>
      <c r="G69391" t="s">
        <v>28</v>
      </c>
      <c r="H69391" t="s">
        <v>21</v>
      </c>
      <c r="I69391" t="s">
        <v>21</v>
      </c>
      <c r="J69391" t="s">
        <v>28</v>
      </c>
      <c r="K69391" t="s">
        <v>28</v>
      </c>
      <c r="N69391">
        <v>1</v>
      </c>
      <c r="O69391">
        <v>0</v>
      </c>
      <c r="P69391">
        <v>0</v>
      </c>
    </row>
    <row r="69392" spans="1:16" x14ac:dyDescent="0.35">
      <c r="A69392">
        <v>68806</v>
      </c>
      <c r="B69392" t="s">
        <v>83570</v>
      </c>
      <c r="C69392" s="1"/>
      <c r="D69392" t="s">
        <v>28</v>
      </c>
      <c r="E69392" t="s">
        <v>28</v>
      </c>
      <c r="F69392" t="s">
        <v>28</v>
      </c>
      <c r="G69392" t="s">
        <v>28</v>
      </c>
      <c r="H69392" t="s">
        <v>21</v>
      </c>
      <c r="I69392" t="s">
        <v>21</v>
      </c>
      <c r="J69392" t="s">
        <v>28</v>
      </c>
      <c r="K69392" t="s">
        <v>28</v>
      </c>
      <c r="N69392">
        <v>1</v>
      </c>
      <c r="O69392">
        <v>0</v>
      </c>
      <c r="P69392">
        <v>0</v>
      </c>
    </row>
    <row r="69393" spans="1:16" x14ac:dyDescent="0.35">
      <c r="A69393">
        <v>68807</v>
      </c>
      <c r="B69393" t="s">
        <v>83571</v>
      </c>
      <c r="C69393" s="1"/>
      <c r="D69393" t="s">
        <v>28</v>
      </c>
      <c r="E69393" t="s">
        <v>28</v>
      </c>
      <c r="F69393" t="s">
        <v>28</v>
      </c>
      <c r="G69393" t="s">
        <v>28</v>
      </c>
      <c r="H69393" t="s">
        <v>21</v>
      </c>
      <c r="I69393" t="s">
        <v>21</v>
      </c>
      <c r="J69393" t="s">
        <v>28</v>
      </c>
      <c r="K69393" t="s">
        <v>28</v>
      </c>
      <c r="N69393">
        <v>1</v>
      </c>
      <c r="O69393">
        <v>1</v>
      </c>
      <c r="P69393">
        <v>1</v>
      </c>
    </row>
    <row r="69394" spans="1:16" x14ac:dyDescent="0.35">
      <c r="A69394">
        <v>68808</v>
      </c>
      <c r="B69394" t="s">
        <v>83572</v>
      </c>
      <c r="C69394" s="1"/>
      <c r="D69394" t="s">
        <v>28</v>
      </c>
      <c r="E69394" t="s">
        <v>28</v>
      </c>
      <c r="F69394" t="s">
        <v>28</v>
      </c>
      <c r="G69394" t="s">
        <v>28</v>
      </c>
      <c r="H69394" t="s">
        <v>21</v>
      </c>
      <c r="I69394" t="s">
        <v>21</v>
      </c>
      <c r="J69394" t="s">
        <v>28</v>
      </c>
      <c r="K69394" t="s">
        <v>28</v>
      </c>
      <c r="N69394">
        <v>1</v>
      </c>
      <c r="O69394">
        <v>0</v>
      </c>
      <c r="P69394">
        <v>0</v>
      </c>
    </row>
    <row r="69395" spans="1:16" x14ac:dyDescent="0.35">
      <c r="A69395">
        <v>68810</v>
      </c>
      <c r="B69395" t="s">
        <v>83574</v>
      </c>
      <c r="C69395" s="1"/>
      <c r="D69395" t="s">
        <v>28</v>
      </c>
      <c r="E69395" t="s">
        <v>28</v>
      </c>
      <c r="F69395" t="s">
        <v>28</v>
      </c>
      <c r="G69395" t="s">
        <v>28</v>
      </c>
      <c r="H69395" t="s">
        <v>21</v>
      </c>
      <c r="I69395" t="s">
        <v>21</v>
      </c>
      <c r="J69395" t="s">
        <v>28</v>
      </c>
      <c r="K69395" t="s">
        <v>28</v>
      </c>
      <c r="N69395">
        <v>1</v>
      </c>
      <c r="O69395">
        <v>0</v>
      </c>
      <c r="P69395">
        <v>0</v>
      </c>
    </row>
    <row r="69396" spans="1:16" x14ac:dyDescent="0.35">
      <c r="A69396">
        <v>68813</v>
      </c>
      <c r="B69396" t="s">
        <v>83577</v>
      </c>
      <c r="C69396" s="1"/>
      <c r="D69396" t="s">
        <v>28</v>
      </c>
      <c r="E69396" t="s">
        <v>28</v>
      </c>
      <c r="F69396" t="s">
        <v>28</v>
      </c>
      <c r="G69396" t="s">
        <v>28</v>
      </c>
      <c r="H69396" t="s">
        <v>21</v>
      </c>
      <c r="I69396" t="s">
        <v>21</v>
      </c>
      <c r="J69396" t="s">
        <v>28</v>
      </c>
      <c r="K69396" t="s">
        <v>28</v>
      </c>
      <c r="N69396">
        <v>1</v>
      </c>
      <c r="O69396">
        <v>0</v>
      </c>
      <c r="P69396">
        <v>0</v>
      </c>
    </row>
    <row r="69397" spans="1:16" x14ac:dyDescent="0.35">
      <c r="A69397">
        <v>68814</v>
      </c>
      <c r="B69397" t="s">
        <v>83578</v>
      </c>
      <c r="C69397" s="1"/>
      <c r="D69397" t="s">
        <v>28</v>
      </c>
      <c r="E69397" t="s">
        <v>28</v>
      </c>
      <c r="F69397" t="s">
        <v>28</v>
      </c>
      <c r="G69397" t="s">
        <v>28</v>
      </c>
      <c r="H69397" t="s">
        <v>21</v>
      </c>
      <c r="I69397" t="s">
        <v>21</v>
      </c>
      <c r="J69397" t="s">
        <v>28</v>
      </c>
      <c r="K69397" t="s">
        <v>28</v>
      </c>
      <c r="N69397">
        <v>1</v>
      </c>
      <c r="O69397">
        <v>0</v>
      </c>
      <c r="P69397">
        <v>0</v>
      </c>
    </row>
    <row r="69398" spans="1:16" x14ac:dyDescent="0.35">
      <c r="A69398">
        <v>68816</v>
      </c>
      <c r="B69398" t="s">
        <v>83580</v>
      </c>
      <c r="C69398" s="1"/>
      <c r="D69398" t="s">
        <v>28</v>
      </c>
      <c r="E69398" t="s">
        <v>28</v>
      </c>
      <c r="F69398" t="s">
        <v>28</v>
      </c>
      <c r="G69398" t="s">
        <v>28</v>
      </c>
      <c r="H69398" t="s">
        <v>21</v>
      </c>
      <c r="I69398" t="s">
        <v>21</v>
      </c>
      <c r="J69398" t="s">
        <v>28</v>
      </c>
      <c r="K69398" t="s">
        <v>28</v>
      </c>
      <c r="N69398">
        <v>1</v>
      </c>
      <c r="O69398">
        <v>1</v>
      </c>
      <c r="P69398">
        <v>1</v>
      </c>
    </row>
    <row r="69399" spans="1:16" x14ac:dyDescent="0.35">
      <c r="A69399">
        <v>68820</v>
      </c>
      <c r="B69399" t="s">
        <v>82870</v>
      </c>
      <c r="C69399" s="1"/>
      <c r="D69399" t="s">
        <v>28</v>
      </c>
      <c r="E69399" t="s">
        <v>28</v>
      </c>
      <c r="F69399" t="s">
        <v>28</v>
      </c>
      <c r="G69399" t="s">
        <v>28</v>
      </c>
      <c r="H69399" t="s">
        <v>21</v>
      </c>
      <c r="I69399" t="s">
        <v>21</v>
      </c>
      <c r="J69399" t="s">
        <v>28</v>
      </c>
      <c r="K69399" t="s">
        <v>28</v>
      </c>
      <c r="N69399">
        <v>1</v>
      </c>
      <c r="O69399">
        <v>0</v>
      </c>
      <c r="P69399">
        <v>0</v>
      </c>
    </row>
    <row r="69400" spans="1:16" x14ac:dyDescent="0.35">
      <c r="A69400">
        <v>68822</v>
      </c>
      <c r="B69400" t="s">
        <v>82872</v>
      </c>
      <c r="C69400" s="1"/>
      <c r="D69400" t="s">
        <v>28</v>
      </c>
      <c r="E69400" t="s">
        <v>28</v>
      </c>
      <c r="F69400" t="s">
        <v>28</v>
      </c>
      <c r="G69400" t="s">
        <v>28</v>
      </c>
      <c r="H69400" t="s">
        <v>21</v>
      </c>
      <c r="I69400" t="s">
        <v>21</v>
      </c>
      <c r="J69400" t="s">
        <v>28</v>
      </c>
      <c r="K69400" t="s">
        <v>28</v>
      </c>
      <c r="N69400">
        <v>1</v>
      </c>
      <c r="O69400">
        <v>0</v>
      </c>
      <c r="P69400">
        <v>0</v>
      </c>
    </row>
    <row r="69401" spans="1:16" x14ac:dyDescent="0.35">
      <c r="A69401">
        <v>68823</v>
      </c>
      <c r="B69401" t="s">
        <v>82873</v>
      </c>
      <c r="C69401" s="1"/>
      <c r="D69401" t="s">
        <v>28</v>
      </c>
      <c r="E69401" t="s">
        <v>28</v>
      </c>
      <c r="F69401" t="s">
        <v>28</v>
      </c>
      <c r="G69401" t="s">
        <v>28</v>
      </c>
      <c r="H69401" t="s">
        <v>21</v>
      </c>
      <c r="I69401" t="s">
        <v>21</v>
      </c>
      <c r="J69401" t="s">
        <v>28</v>
      </c>
      <c r="K69401" t="s">
        <v>28</v>
      </c>
      <c r="N69401">
        <v>1</v>
      </c>
      <c r="O69401">
        <v>0</v>
      </c>
      <c r="P69401">
        <v>0</v>
      </c>
    </row>
    <row r="69402" spans="1:16" x14ac:dyDescent="0.35">
      <c r="A69402">
        <v>68824</v>
      </c>
      <c r="B69402" t="s">
        <v>82627</v>
      </c>
      <c r="C69402" s="1"/>
      <c r="D69402" t="s">
        <v>28</v>
      </c>
      <c r="E69402" t="s">
        <v>28</v>
      </c>
      <c r="F69402" t="s">
        <v>28</v>
      </c>
      <c r="G69402" t="s">
        <v>28</v>
      </c>
      <c r="H69402" t="s">
        <v>21</v>
      </c>
      <c r="I69402" t="s">
        <v>21</v>
      </c>
      <c r="J69402" t="s">
        <v>28</v>
      </c>
      <c r="K69402" t="s">
        <v>28</v>
      </c>
      <c r="N69402">
        <v>1</v>
      </c>
      <c r="O69402">
        <v>1</v>
      </c>
      <c r="P69402">
        <v>0</v>
      </c>
    </row>
    <row r="69403" spans="1:16" x14ac:dyDescent="0.35">
      <c r="A69403">
        <v>68825</v>
      </c>
      <c r="B69403" t="s">
        <v>82628</v>
      </c>
      <c r="C69403" s="1"/>
      <c r="D69403" t="s">
        <v>28</v>
      </c>
      <c r="E69403" t="s">
        <v>28</v>
      </c>
      <c r="F69403" t="s">
        <v>28</v>
      </c>
      <c r="G69403" t="s">
        <v>28</v>
      </c>
      <c r="H69403" t="s">
        <v>21</v>
      </c>
      <c r="I69403" t="s">
        <v>21</v>
      </c>
      <c r="J69403" t="s">
        <v>28</v>
      </c>
      <c r="K69403" t="s">
        <v>28</v>
      </c>
      <c r="N69403">
        <v>1</v>
      </c>
      <c r="O69403">
        <v>0</v>
      </c>
      <c r="P69403">
        <v>0</v>
      </c>
    </row>
    <row r="69404" spans="1:16" x14ac:dyDescent="0.35">
      <c r="A69404">
        <v>68826</v>
      </c>
      <c r="B69404" t="s">
        <v>82629</v>
      </c>
      <c r="C69404" s="1"/>
      <c r="D69404" t="s">
        <v>28</v>
      </c>
      <c r="E69404" t="s">
        <v>28</v>
      </c>
      <c r="F69404" t="s">
        <v>28</v>
      </c>
      <c r="G69404" t="s">
        <v>28</v>
      </c>
      <c r="H69404" t="s">
        <v>21</v>
      </c>
      <c r="I69404" t="s">
        <v>21</v>
      </c>
      <c r="J69404" t="s">
        <v>28</v>
      </c>
      <c r="K69404" t="s">
        <v>28</v>
      </c>
      <c r="N69404">
        <v>1</v>
      </c>
      <c r="O69404">
        <v>0</v>
      </c>
      <c r="P69404">
        <v>0</v>
      </c>
    </row>
    <row r="69405" spans="1:16" x14ac:dyDescent="0.35">
      <c r="A69405">
        <v>68827</v>
      </c>
      <c r="B69405" t="s">
        <v>82630</v>
      </c>
      <c r="C69405" s="1"/>
      <c r="D69405" t="s">
        <v>28</v>
      </c>
      <c r="E69405" t="s">
        <v>28</v>
      </c>
      <c r="F69405" t="s">
        <v>28</v>
      </c>
      <c r="G69405" t="s">
        <v>28</v>
      </c>
      <c r="H69405" t="s">
        <v>21</v>
      </c>
      <c r="I69405" t="s">
        <v>21</v>
      </c>
      <c r="J69405" t="s">
        <v>28</v>
      </c>
      <c r="K69405" t="s">
        <v>28</v>
      </c>
      <c r="N69405">
        <v>1</v>
      </c>
      <c r="O69405">
        <v>0</v>
      </c>
      <c r="P69405">
        <v>0</v>
      </c>
    </row>
    <row r="69406" spans="1:16" x14ac:dyDescent="0.35">
      <c r="A69406">
        <v>68828</v>
      </c>
      <c r="B69406" t="s">
        <v>82631</v>
      </c>
      <c r="C69406" s="1"/>
      <c r="D69406" t="s">
        <v>28</v>
      </c>
      <c r="E69406" t="s">
        <v>28</v>
      </c>
      <c r="F69406" t="s">
        <v>28</v>
      </c>
      <c r="G69406" t="s">
        <v>28</v>
      </c>
      <c r="H69406" t="s">
        <v>21</v>
      </c>
      <c r="I69406" t="s">
        <v>21</v>
      </c>
      <c r="J69406" t="s">
        <v>28</v>
      </c>
      <c r="K69406" t="s">
        <v>28</v>
      </c>
      <c r="N69406">
        <v>1</v>
      </c>
      <c r="O69406">
        <v>1</v>
      </c>
      <c r="P69406">
        <v>0</v>
      </c>
    </row>
    <row r="69407" spans="1:16" x14ac:dyDescent="0.35">
      <c r="A69407">
        <v>68829</v>
      </c>
      <c r="B69407" t="s">
        <v>23397</v>
      </c>
      <c r="C69407" s="1"/>
      <c r="D69407" t="s">
        <v>28</v>
      </c>
      <c r="E69407" t="s">
        <v>28</v>
      </c>
      <c r="F69407" t="s">
        <v>28</v>
      </c>
      <c r="G69407" t="s">
        <v>28</v>
      </c>
      <c r="H69407" t="s">
        <v>21</v>
      </c>
      <c r="I69407" t="s">
        <v>21</v>
      </c>
      <c r="J69407" t="s">
        <v>28</v>
      </c>
      <c r="K69407" t="s">
        <v>28</v>
      </c>
      <c r="N69407">
        <v>1</v>
      </c>
      <c r="O69407">
        <v>0</v>
      </c>
      <c r="P69407">
        <v>0</v>
      </c>
    </row>
    <row r="69408" spans="1:16" x14ac:dyDescent="0.35">
      <c r="A69408">
        <v>68831</v>
      </c>
      <c r="B69408" t="s">
        <v>82633</v>
      </c>
      <c r="C69408" s="1"/>
      <c r="D69408" t="s">
        <v>28</v>
      </c>
      <c r="E69408" t="s">
        <v>28</v>
      </c>
      <c r="F69408" t="s">
        <v>28</v>
      </c>
      <c r="G69408" t="s">
        <v>28</v>
      </c>
      <c r="H69408" t="s">
        <v>21</v>
      </c>
      <c r="I69408" t="s">
        <v>21</v>
      </c>
      <c r="J69408" t="s">
        <v>28</v>
      </c>
      <c r="K69408" t="s">
        <v>28</v>
      </c>
      <c r="N69408">
        <v>1</v>
      </c>
      <c r="O69408">
        <v>1</v>
      </c>
      <c r="P69408">
        <v>1</v>
      </c>
    </row>
    <row r="69409" spans="1:16" x14ac:dyDescent="0.35">
      <c r="A69409">
        <v>68833</v>
      </c>
      <c r="B69409" t="s">
        <v>82635</v>
      </c>
      <c r="C69409" s="1"/>
      <c r="D69409" t="s">
        <v>28</v>
      </c>
      <c r="E69409" t="s">
        <v>28</v>
      </c>
      <c r="F69409" t="s">
        <v>28</v>
      </c>
      <c r="G69409" t="s">
        <v>28</v>
      </c>
      <c r="H69409" t="s">
        <v>21</v>
      </c>
      <c r="I69409" t="s">
        <v>21</v>
      </c>
      <c r="J69409" t="s">
        <v>28</v>
      </c>
      <c r="K69409" t="s">
        <v>28</v>
      </c>
      <c r="N69409">
        <v>1</v>
      </c>
      <c r="O69409">
        <v>0</v>
      </c>
      <c r="P69409">
        <v>0</v>
      </c>
    </row>
    <row r="69410" spans="1:16" x14ac:dyDescent="0.35">
      <c r="A69410">
        <v>68835</v>
      </c>
      <c r="B69410" t="s">
        <v>82637</v>
      </c>
      <c r="C69410" s="1"/>
      <c r="D69410" t="s">
        <v>28</v>
      </c>
      <c r="E69410" t="s">
        <v>28</v>
      </c>
      <c r="F69410" t="s">
        <v>28</v>
      </c>
      <c r="G69410" t="s">
        <v>28</v>
      </c>
      <c r="H69410" t="s">
        <v>21</v>
      </c>
      <c r="I69410" t="s">
        <v>21</v>
      </c>
      <c r="J69410" t="s">
        <v>28</v>
      </c>
      <c r="K69410" t="s">
        <v>28</v>
      </c>
      <c r="N69410">
        <v>1</v>
      </c>
      <c r="O69410">
        <v>0</v>
      </c>
      <c r="P69410">
        <v>0</v>
      </c>
    </row>
    <row r="69411" spans="1:16" x14ac:dyDescent="0.35">
      <c r="A69411">
        <v>68836</v>
      </c>
      <c r="B69411" t="s">
        <v>83105</v>
      </c>
      <c r="C69411" s="1"/>
      <c r="D69411" t="s">
        <v>28</v>
      </c>
      <c r="E69411" t="s">
        <v>28</v>
      </c>
      <c r="F69411" t="s">
        <v>28</v>
      </c>
      <c r="G69411" t="s">
        <v>28</v>
      </c>
      <c r="H69411" t="s">
        <v>21</v>
      </c>
      <c r="I69411" t="s">
        <v>21</v>
      </c>
      <c r="J69411" t="s">
        <v>28</v>
      </c>
      <c r="K69411" t="s">
        <v>28</v>
      </c>
      <c r="N69411">
        <v>1</v>
      </c>
      <c r="O69411">
        <v>0</v>
      </c>
      <c r="P69411">
        <v>0</v>
      </c>
    </row>
    <row r="69412" spans="1:16" x14ac:dyDescent="0.35">
      <c r="A69412">
        <v>68837</v>
      </c>
      <c r="B69412" t="s">
        <v>83106</v>
      </c>
      <c r="C69412" s="1"/>
      <c r="D69412" t="s">
        <v>28</v>
      </c>
      <c r="E69412" t="s">
        <v>28</v>
      </c>
      <c r="F69412" t="s">
        <v>28</v>
      </c>
      <c r="G69412" t="s">
        <v>28</v>
      </c>
      <c r="H69412" t="s">
        <v>21</v>
      </c>
      <c r="I69412" t="s">
        <v>21</v>
      </c>
      <c r="J69412" t="s">
        <v>28</v>
      </c>
      <c r="K69412" t="s">
        <v>28</v>
      </c>
      <c r="N69412">
        <v>1</v>
      </c>
      <c r="O69412">
        <v>0</v>
      </c>
      <c r="P69412">
        <v>0</v>
      </c>
    </row>
    <row r="69413" spans="1:16" x14ac:dyDescent="0.35">
      <c r="A69413">
        <v>68839</v>
      </c>
      <c r="B69413" t="s">
        <v>83107</v>
      </c>
      <c r="C69413" s="1"/>
      <c r="D69413" t="s">
        <v>28</v>
      </c>
      <c r="E69413" t="s">
        <v>28</v>
      </c>
      <c r="F69413" t="s">
        <v>28</v>
      </c>
      <c r="G69413" t="s">
        <v>28</v>
      </c>
      <c r="H69413" t="s">
        <v>21</v>
      </c>
      <c r="I69413" t="s">
        <v>21</v>
      </c>
      <c r="J69413" t="s">
        <v>28</v>
      </c>
      <c r="K69413" t="s">
        <v>28</v>
      </c>
      <c r="N69413">
        <v>1</v>
      </c>
      <c r="O69413">
        <v>1</v>
      </c>
      <c r="P69413">
        <v>1</v>
      </c>
    </row>
    <row r="69414" spans="1:16" x14ac:dyDescent="0.35">
      <c r="A69414">
        <v>68840</v>
      </c>
      <c r="B69414" t="s">
        <v>83108</v>
      </c>
      <c r="C69414" s="1"/>
      <c r="D69414" t="s">
        <v>28</v>
      </c>
      <c r="E69414" t="s">
        <v>28</v>
      </c>
      <c r="F69414" t="s">
        <v>28</v>
      </c>
      <c r="G69414" t="s">
        <v>28</v>
      </c>
      <c r="H69414" t="s">
        <v>21</v>
      </c>
      <c r="I69414" t="s">
        <v>21</v>
      </c>
      <c r="J69414" t="s">
        <v>28</v>
      </c>
      <c r="K69414" t="s">
        <v>28</v>
      </c>
      <c r="N69414">
        <v>1</v>
      </c>
      <c r="O69414">
        <v>0</v>
      </c>
      <c r="P69414">
        <v>0</v>
      </c>
    </row>
    <row r="69415" spans="1:16" x14ac:dyDescent="0.35">
      <c r="A69415">
        <v>68844</v>
      </c>
      <c r="B69415" t="s">
        <v>83112</v>
      </c>
      <c r="C69415" s="1"/>
      <c r="D69415" t="s">
        <v>28</v>
      </c>
      <c r="E69415" t="s">
        <v>28</v>
      </c>
      <c r="F69415" t="s">
        <v>28</v>
      </c>
      <c r="G69415" t="s">
        <v>28</v>
      </c>
      <c r="H69415" t="s">
        <v>21</v>
      </c>
      <c r="I69415" t="s">
        <v>21</v>
      </c>
      <c r="J69415" t="s">
        <v>28</v>
      </c>
      <c r="K69415" t="s">
        <v>28</v>
      </c>
      <c r="N69415">
        <v>1</v>
      </c>
      <c r="O69415">
        <v>0</v>
      </c>
      <c r="P69415">
        <v>0</v>
      </c>
    </row>
    <row r="69416" spans="1:16" x14ac:dyDescent="0.35">
      <c r="A69416">
        <v>68845</v>
      </c>
      <c r="B69416" t="s">
        <v>83113</v>
      </c>
      <c r="C69416" s="1"/>
      <c r="D69416" t="s">
        <v>28</v>
      </c>
      <c r="E69416" t="s">
        <v>28</v>
      </c>
      <c r="F69416" t="s">
        <v>28</v>
      </c>
      <c r="G69416" t="s">
        <v>28</v>
      </c>
      <c r="H69416" t="s">
        <v>21</v>
      </c>
      <c r="I69416" t="s">
        <v>21</v>
      </c>
      <c r="J69416" t="s">
        <v>28</v>
      </c>
      <c r="K69416" t="s">
        <v>28</v>
      </c>
      <c r="N69416">
        <v>1</v>
      </c>
      <c r="O69416">
        <v>0</v>
      </c>
      <c r="P69416">
        <v>0</v>
      </c>
    </row>
    <row r="69417" spans="1:16" x14ac:dyDescent="0.35">
      <c r="A69417">
        <v>68846</v>
      </c>
      <c r="B69417" t="s">
        <v>83114</v>
      </c>
      <c r="C69417" s="1"/>
      <c r="D69417" t="s">
        <v>28</v>
      </c>
      <c r="E69417" t="s">
        <v>28</v>
      </c>
      <c r="F69417" t="s">
        <v>28</v>
      </c>
      <c r="G69417" t="s">
        <v>28</v>
      </c>
      <c r="H69417" t="s">
        <v>21</v>
      </c>
      <c r="I69417" t="s">
        <v>21</v>
      </c>
      <c r="J69417" t="s">
        <v>28</v>
      </c>
      <c r="K69417" t="s">
        <v>28</v>
      </c>
      <c r="N69417">
        <v>1</v>
      </c>
      <c r="O69417">
        <v>0</v>
      </c>
      <c r="P69417">
        <v>0</v>
      </c>
    </row>
    <row r="69418" spans="1:16" x14ac:dyDescent="0.35">
      <c r="A69418">
        <v>68847</v>
      </c>
      <c r="B69418" t="s">
        <v>82340</v>
      </c>
      <c r="C69418" s="1"/>
      <c r="D69418" t="s">
        <v>28</v>
      </c>
      <c r="E69418" t="s">
        <v>28</v>
      </c>
      <c r="F69418" t="s">
        <v>28</v>
      </c>
      <c r="G69418" t="s">
        <v>28</v>
      </c>
      <c r="H69418" t="s">
        <v>21</v>
      </c>
      <c r="I69418" t="s">
        <v>21</v>
      </c>
      <c r="J69418" t="s">
        <v>28</v>
      </c>
      <c r="K69418" t="s">
        <v>28</v>
      </c>
      <c r="N69418">
        <v>1</v>
      </c>
      <c r="O69418">
        <v>0</v>
      </c>
      <c r="P69418">
        <v>0</v>
      </c>
    </row>
    <row r="69419" spans="1:16" x14ac:dyDescent="0.35">
      <c r="A69419">
        <v>68848</v>
      </c>
      <c r="B69419" t="s">
        <v>82341</v>
      </c>
      <c r="C69419" s="1"/>
      <c r="D69419" t="s">
        <v>28</v>
      </c>
      <c r="E69419" t="s">
        <v>28</v>
      </c>
      <c r="F69419" t="s">
        <v>28</v>
      </c>
      <c r="G69419" t="s">
        <v>28</v>
      </c>
      <c r="H69419" t="s">
        <v>21</v>
      </c>
      <c r="I69419" t="s">
        <v>21</v>
      </c>
      <c r="J69419" t="s">
        <v>28</v>
      </c>
      <c r="K69419" t="s">
        <v>28</v>
      </c>
      <c r="N69419">
        <v>1</v>
      </c>
      <c r="O69419">
        <v>1</v>
      </c>
      <c r="P69419">
        <v>1</v>
      </c>
    </row>
    <row r="69420" spans="1:16" x14ac:dyDescent="0.35">
      <c r="A69420">
        <v>68850</v>
      </c>
      <c r="B69420" t="s">
        <v>83584</v>
      </c>
      <c r="C69420" s="1"/>
      <c r="D69420" t="s">
        <v>28</v>
      </c>
      <c r="E69420" t="s">
        <v>28</v>
      </c>
      <c r="F69420" t="s">
        <v>28</v>
      </c>
      <c r="G69420" t="s">
        <v>28</v>
      </c>
      <c r="H69420" t="s">
        <v>21</v>
      </c>
      <c r="I69420" t="s">
        <v>21</v>
      </c>
      <c r="J69420" t="s">
        <v>28</v>
      </c>
      <c r="K69420" t="s">
        <v>28</v>
      </c>
      <c r="N69420">
        <v>1</v>
      </c>
      <c r="O69420">
        <v>0</v>
      </c>
      <c r="P69420">
        <v>0</v>
      </c>
    </row>
    <row r="69421" spans="1:16" x14ac:dyDescent="0.35">
      <c r="A69421">
        <v>68851</v>
      </c>
      <c r="B69421" t="s">
        <v>23837</v>
      </c>
      <c r="C69421" s="1"/>
      <c r="D69421" t="s">
        <v>28</v>
      </c>
      <c r="E69421" t="s">
        <v>28</v>
      </c>
      <c r="F69421" t="s">
        <v>28</v>
      </c>
      <c r="G69421" t="s">
        <v>28</v>
      </c>
      <c r="H69421" t="s">
        <v>21</v>
      </c>
      <c r="I69421" t="s">
        <v>21</v>
      </c>
      <c r="J69421" t="s">
        <v>28</v>
      </c>
      <c r="K69421" t="s">
        <v>28</v>
      </c>
      <c r="N69421">
        <v>1</v>
      </c>
      <c r="O69421">
        <v>1</v>
      </c>
      <c r="P69421">
        <v>0</v>
      </c>
    </row>
    <row r="69422" spans="1:16" x14ac:dyDescent="0.35">
      <c r="A69422">
        <v>68852</v>
      </c>
      <c r="B69422" t="s">
        <v>83585</v>
      </c>
      <c r="C69422" s="1"/>
      <c r="D69422" t="s">
        <v>28</v>
      </c>
      <c r="E69422" t="s">
        <v>28</v>
      </c>
      <c r="F69422" t="s">
        <v>28</v>
      </c>
      <c r="G69422" t="s">
        <v>28</v>
      </c>
      <c r="H69422" t="s">
        <v>21</v>
      </c>
      <c r="I69422" t="s">
        <v>21</v>
      </c>
      <c r="J69422" t="s">
        <v>28</v>
      </c>
      <c r="K69422" t="s">
        <v>28</v>
      </c>
      <c r="N69422">
        <v>1</v>
      </c>
      <c r="O69422">
        <v>0</v>
      </c>
      <c r="P69422">
        <v>0</v>
      </c>
    </row>
    <row r="69423" spans="1:16" x14ac:dyDescent="0.35">
      <c r="A69423">
        <v>68853</v>
      </c>
      <c r="B69423" t="s">
        <v>83586</v>
      </c>
      <c r="C69423" s="1"/>
      <c r="D69423" t="s">
        <v>28</v>
      </c>
      <c r="E69423" t="s">
        <v>28</v>
      </c>
      <c r="F69423" t="s">
        <v>28</v>
      </c>
      <c r="G69423" t="s">
        <v>28</v>
      </c>
      <c r="H69423" t="s">
        <v>21</v>
      </c>
      <c r="I69423" t="s">
        <v>21</v>
      </c>
      <c r="J69423" t="s">
        <v>28</v>
      </c>
      <c r="K69423" t="s">
        <v>28</v>
      </c>
      <c r="N69423">
        <v>1</v>
      </c>
      <c r="O69423">
        <v>0</v>
      </c>
      <c r="P69423">
        <v>0</v>
      </c>
    </row>
    <row r="69424" spans="1:16" x14ac:dyDescent="0.35">
      <c r="A69424">
        <v>68854</v>
      </c>
      <c r="B69424" t="s">
        <v>83587</v>
      </c>
      <c r="C69424" s="1"/>
      <c r="D69424" t="s">
        <v>28</v>
      </c>
      <c r="E69424" t="s">
        <v>28</v>
      </c>
      <c r="F69424" t="s">
        <v>28</v>
      </c>
      <c r="G69424" t="s">
        <v>28</v>
      </c>
      <c r="H69424" t="s">
        <v>21</v>
      </c>
      <c r="I69424" t="s">
        <v>21</v>
      </c>
      <c r="J69424" t="s">
        <v>28</v>
      </c>
      <c r="K69424" t="s">
        <v>28</v>
      </c>
      <c r="N69424">
        <v>1</v>
      </c>
      <c r="O69424">
        <v>0</v>
      </c>
      <c r="P69424">
        <v>0</v>
      </c>
    </row>
    <row r="69425" spans="1:16" x14ac:dyDescent="0.35">
      <c r="A69425">
        <v>68855</v>
      </c>
      <c r="B69425" t="s">
        <v>83588</v>
      </c>
      <c r="C69425" s="1"/>
      <c r="D69425" t="s">
        <v>28</v>
      </c>
      <c r="E69425" t="s">
        <v>28</v>
      </c>
      <c r="F69425" t="s">
        <v>28</v>
      </c>
      <c r="G69425" t="s">
        <v>28</v>
      </c>
      <c r="H69425" t="s">
        <v>21</v>
      </c>
      <c r="I69425" t="s">
        <v>21</v>
      </c>
      <c r="J69425" t="s">
        <v>28</v>
      </c>
      <c r="K69425" t="s">
        <v>28</v>
      </c>
      <c r="N69425">
        <v>1</v>
      </c>
      <c r="O69425">
        <v>0</v>
      </c>
      <c r="P69425">
        <v>0</v>
      </c>
    </row>
    <row r="69426" spans="1:16" x14ac:dyDescent="0.35">
      <c r="A69426">
        <v>68856</v>
      </c>
      <c r="B69426" t="s">
        <v>83589</v>
      </c>
      <c r="C69426" s="1"/>
      <c r="D69426" t="s">
        <v>28</v>
      </c>
      <c r="E69426" t="s">
        <v>28</v>
      </c>
      <c r="F69426" t="s">
        <v>28</v>
      </c>
      <c r="G69426" t="s">
        <v>28</v>
      </c>
      <c r="H69426" t="s">
        <v>21</v>
      </c>
      <c r="I69426" t="s">
        <v>21</v>
      </c>
      <c r="J69426" t="s">
        <v>28</v>
      </c>
      <c r="K69426" t="s">
        <v>28</v>
      </c>
      <c r="N69426">
        <v>1</v>
      </c>
      <c r="O69426">
        <v>0</v>
      </c>
      <c r="P69426">
        <v>0</v>
      </c>
    </row>
    <row r="69427" spans="1:16" x14ac:dyDescent="0.35">
      <c r="A69427">
        <v>68857</v>
      </c>
      <c r="B69427" t="s">
        <v>83590</v>
      </c>
      <c r="C69427" s="1"/>
      <c r="D69427" t="s">
        <v>28</v>
      </c>
      <c r="E69427" t="s">
        <v>28</v>
      </c>
      <c r="F69427" t="s">
        <v>28</v>
      </c>
      <c r="G69427" t="s">
        <v>28</v>
      </c>
      <c r="H69427" t="s">
        <v>21</v>
      </c>
      <c r="I69427" t="s">
        <v>21</v>
      </c>
      <c r="J69427" t="s">
        <v>28</v>
      </c>
      <c r="K69427" t="s">
        <v>28</v>
      </c>
      <c r="N69427">
        <v>1</v>
      </c>
      <c r="O69427">
        <v>0</v>
      </c>
      <c r="P69427">
        <v>0</v>
      </c>
    </row>
    <row r="69428" spans="1:16" x14ac:dyDescent="0.35">
      <c r="A69428">
        <v>68858</v>
      </c>
      <c r="B69428" t="s">
        <v>83591</v>
      </c>
      <c r="C69428" s="1"/>
      <c r="D69428" t="s">
        <v>28</v>
      </c>
      <c r="E69428" t="s">
        <v>28</v>
      </c>
      <c r="F69428" t="s">
        <v>28</v>
      </c>
      <c r="G69428" t="s">
        <v>28</v>
      </c>
      <c r="H69428" t="s">
        <v>21</v>
      </c>
      <c r="I69428" t="s">
        <v>21</v>
      </c>
      <c r="J69428" t="s">
        <v>28</v>
      </c>
      <c r="K69428" t="s">
        <v>28</v>
      </c>
      <c r="N69428">
        <v>1</v>
      </c>
      <c r="O69428">
        <v>0</v>
      </c>
      <c r="P69428">
        <v>0</v>
      </c>
    </row>
    <row r="69429" spans="1:16" x14ac:dyDescent="0.35">
      <c r="A69429">
        <v>68859</v>
      </c>
      <c r="B69429" t="s">
        <v>83592</v>
      </c>
      <c r="C69429" s="1"/>
      <c r="D69429" t="s">
        <v>28</v>
      </c>
      <c r="E69429" t="s">
        <v>28</v>
      </c>
      <c r="F69429" t="s">
        <v>28</v>
      </c>
      <c r="G69429" t="s">
        <v>28</v>
      </c>
      <c r="H69429" t="s">
        <v>21</v>
      </c>
      <c r="I69429" t="s">
        <v>21</v>
      </c>
      <c r="J69429" t="s">
        <v>28</v>
      </c>
      <c r="K69429" t="s">
        <v>28</v>
      </c>
      <c r="N69429">
        <v>1</v>
      </c>
      <c r="O69429">
        <v>0</v>
      </c>
      <c r="P69429">
        <v>0</v>
      </c>
    </row>
    <row r="69430" spans="1:16" x14ac:dyDescent="0.35">
      <c r="A69430">
        <v>68860</v>
      </c>
      <c r="B69430" t="s">
        <v>83593</v>
      </c>
      <c r="C69430" s="1"/>
      <c r="D69430" t="s">
        <v>28</v>
      </c>
      <c r="E69430" t="s">
        <v>28</v>
      </c>
      <c r="F69430" t="s">
        <v>28</v>
      </c>
      <c r="G69430" t="s">
        <v>28</v>
      </c>
      <c r="H69430" t="s">
        <v>21</v>
      </c>
      <c r="I69430" t="s">
        <v>21</v>
      </c>
      <c r="J69430" t="s">
        <v>28</v>
      </c>
      <c r="K69430" t="s">
        <v>28</v>
      </c>
      <c r="N69430">
        <v>1</v>
      </c>
      <c r="O69430">
        <v>0</v>
      </c>
      <c r="P69430">
        <v>0</v>
      </c>
    </row>
    <row r="69431" spans="1:16" x14ac:dyDescent="0.35">
      <c r="A69431">
        <v>68861</v>
      </c>
      <c r="B69431" t="s">
        <v>83594</v>
      </c>
      <c r="C69431" s="1"/>
      <c r="D69431" t="s">
        <v>28</v>
      </c>
      <c r="E69431" t="s">
        <v>28</v>
      </c>
      <c r="F69431" t="s">
        <v>28</v>
      </c>
      <c r="G69431" t="s">
        <v>28</v>
      </c>
      <c r="H69431" t="s">
        <v>21</v>
      </c>
      <c r="I69431" t="s">
        <v>21</v>
      </c>
      <c r="J69431" t="s">
        <v>28</v>
      </c>
      <c r="K69431" t="s">
        <v>28</v>
      </c>
      <c r="N69431">
        <v>1</v>
      </c>
      <c r="O69431">
        <v>0</v>
      </c>
      <c r="P69431">
        <v>0</v>
      </c>
    </row>
    <row r="69432" spans="1:16" x14ac:dyDescent="0.35">
      <c r="A69432">
        <v>68862</v>
      </c>
      <c r="B69432" t="s">
        <v>83595</v>
      </c>
      <c r="C69432" s="1"/>
      <c r="D69432" t="s">
        <v>28</v>
      </c>
      <c r="E69432" t="s">
        <v>28</v>
      </c>
      <c r="F69432" t="s">
        <v>28</v>
      </c>
      <c r="G69432" t="s">
        <v>28</v>
      </c>
      <c r="H69432" t="s">
        <v>21</v>
      </c>
      <c r="I69432" t="s">
        <v>21</v>
      </c>
      <c r="J69432" t="s">
        <v>28</v>
      </c>
      <c r="K69432" t="s">
        <v>28</v>
      </c>
      <c r="N69432">
        <v>1</v>
      </c>
      <c r="O69432">
        <v>1</v>
      </c>
      <c r="P69432">
        <v>0</v>
      </c>
    </row>
    <row r="69433" spans="1:16" x14ac:dyDescent="0.35">
      <c r="A69433">
        <v>68863</v>
      </c>
      <c r="B69433" t="s">
        <v>83596</v>
      </c>
      <c r="C69433" s="1"/>
      <c r="D69433" t="s">
        <v>28</v>
      </c>
      <c r="E69433" t="s">
        <v>28</v>
      </c>
      <c r="F69433" t="s">
        <v>28</v>
      </c>
      <c r="G69433" t="s">
        <v>28</v>
      </c>
      <c r="H69433" t="s">
        <v>21</v>
      </c>
      <c r="I69433" t="s">
        <v>21</v>
      </c>
      <c r="J69433" t="s">
        <v>28</v>
      </c>
      <c r="K69433" t="s">
        <v>28</v>
      </c>
      <c r="N69433">
        <v>1</v>
      </c>
      <c r="O69433">
        <v>0</v>
      </c>
      <c r="P69433">
        <v>0</v>
      </c>
    </row>
    <row r="69434" spans="1:16" x14ac:dyDescent="0.35">
      <c r="A69434">
        <v>68864</v>
      </c>
      <c r="B69434" t="s">
        <v>83597</v>
      </c>
      <c r="C69434" s="1"/>
      <c r="D69434" t="s">
        <v>28</v>
      </c>
      <c r="E69434" t="s">
        <v>28</v>
      </c>
      <c r="F69434" t="s">
        <v>28</v>
      </c>
      <c r="G69434" t="s">
        <v>28</v>
      </c>
      <c r="H69434" t="s">
        <v>21</v>
      </c>
      <c r="I69434" t="s">
        <v>21</v>
      </c>
      <c r="J69434" t="s">
        <v>28</v>
      </c>
      <c r="K69434" t="s">
        <v>28</v>
      </c>
      <c r="N69434">
        <v>1</v>
      </c>
      <c r="O69434">
        <v>0</v>
      </c>
      <c r="P69434">
        <v>0</v>
      </c>
    </row>
    <row r="69435" spans="1:16" x14ac:dyDescent="0.35">
      <c r="A69435">
        <v>68865</v>
      </c>
      <c r="B69435" t="s">
        <v>83598</v>
      </c>
      <c r="C69435" s="1"/>
      <c r="D69435" t="s">
        <v>28</v>
      </c>
      <c r="E69435" t="s">
        <v>28</v>
      </c>
      <c r="F69435" t="s">
        <v>28</v>
      </c>
      <c r="G69435" t="s">
        <v>28</v>
      </c>
      <c r="H69435" t="s">
        <v>21</v>
      </c>
      <c r="I69435" t="s">
        <v>21</v>
      </c>
      <c r="J69435" t="s">
        <v>28</v>
      </c>
      <c r="K69435" t="s">
        <v>28</v>
      </c>
      <c r="N69435">
        <v>1</v>
      </c>
      <c r="O69435">
        <v>0</v>
      </c>
      <c r="P69435">
        <v>0</v>
      </c>
    </row>
    <row r="69436" spans="1:16" x14ac:dyDescent="0.35">
      <c r="A69436">
        <v>68866</v>
      </c>
      <c r="B69436" t="s">
        <v>83599</v>
      </c>
      <c r="C69436" s="1"/>
      <c r="D69436" t="s">
        <v>28</v>
      </c>
      <c r="E69436" t="s">
        <v>28</v>
      </c>
      <c r="F69436" t="s">
        <v>28</v>
      </c>
      <c r="G69436" t="s">
        <v>28</v>
      </c>
      <c r="H69436" t="s">
        <v>21</v>
      </c>
      <c r="I69436" t="s">
        <v>21</v>
      </c>
      <c r="J69436" t="s">
        <v>28</v>
      </c>
      <c r="K69436" t="s">
        <v>28</v>
      </c>
      <c r="N69436">
        <v>1</v>
      </c>
      <c r="O69436">
        <v>1</v>
      </c>
      <c r="P69436">
        <v>1</v>
      </c>
    </row>
    <row r="69437" spans="1:16" x14ac:dyDescent="0.35">
      <c r="A69437">
        <v>68867</v>
      </c>
      <c r="B69437" t="s">
        <v>83600</v>
      </c>
      <c r="C69437" s="1"/>
      <c r="D69437" t="s">
        <v>28</v>
      </c>
      <c r="E69437" t="s">
        <v>28</v>
      </c>
      <c r="F69437" t="s">
        <v>28</v>
      </c>
      <c r="G69437" t="s">
        <v>28</v>
      </c>
      <c r="H69437" t="s">
        <v>21</v>
      </c>
      <c r="I69437" t="s">
        <v>21</v>
      </c>
      <c r="J69437" t="s">
        <v>28</v>
      </c>
      <c r="K69437" t="s">
        <v>28</v>
      </c>
      <c r="N69437">
        <v>1</v>
      </c>
      <c r="O69437">
        <v>0</v>
      </c>
      <c r="P69437">
        <v>0</v>
      </c>
    </row>
    <row r="69438" spans="1:16" x14ac:dyDescent="0.35">
      <c r="A69438">
        <v>68868</v>
      </c>
      <c r="B69438" t="s">
        <v>83601</v>
      </c>
      <c r="C69438" s="1"/>
      <c r="D69438" t="s">
        <v>28</v>
      </c>
      <c r="E69438" t="s">
        <v>28</v>
      </c>
      <c r="F69438" t="s">
        <v>28</v>
      </c>
      <c r="G69438" t="s">
        <v>28</v>
      </c>
      <c r="H69438" t="s">
        <v>21</v>
      </c>
      <c r="I69438" t="s">
        <v>21</v>
      </c>
      <c r="J69438" t="s">
        <v>28</v>
      </c>
      <c r="K69438" t="s">
        <v>28</v>
      </c>
      <c r="N69438">
        <v>1</v>
      </c>
      <c r="O69438">
        <v>1</v>
      </c>
      <c r="P69438">
        <v>1</v>
      </c>
    </row>
    <row r="69439" spans="1:16" x14ac:dyDescent="0.35">
      <c r="A69439">
        <v>68869</v>
      </c>
      <c r="B69439" t="s">
        <v>83602</v>
      </c>
      <c r="C69439" s="1"/>
      <c r="D69439" t="s">
        <v>28</v>
      </c>
      <c r="E69439" t="s">
        <v>28</v>
      </c>
      <c r="F69439" t="s">
        <v>28</v>
      </c>
      <c r="G69439" t="s">
        <v>28</v>
      </c>
      <c r="H69439" t="s">
        <v>21</v>
      </c>
      <c r="I69439" t="s">
        <v>21</v>
      </c>
      <c r="J69439" t="s">
        <v>28</v>
      </c>
      <c r="K69439" t="s">
        <v>28</v>
      </c>
      <c r="N69439">
        <v>1</v>
      </c>
      <c r="O69439">
        <v>0</v>
      </c>
      <c r="P69439">
        <v>0</v>
      </c>
    </row>
    <row r="69440" spans="1:16" x14ac:dyDescent="0.35">
      <c r="A69440">
        <v>68870</v>
      </c>
      <c r="B69440" t="s">
        <v>83603</v>
      </c>
      <c r="C69440" s="1"/>
      <c r="D69440" t="s">
        <v>28</v>
      </c>
      <c r="E69440" t="s">
        <v>28</v>
      </c>
      <c r="F69440" t="s">
        <v>28</v>
      </c>
      <c r="G69440" t="s">
        <v>28</v>
      </c>
      <c r="H69440" t="s">
        <v>21</v>
      </c>
      <c r="I69440" t="s">
        <v>21</v>
      </c>
      <c r="J69440" t="s">
        <v>28</v>
      </c>
      <c r="K69440" t="s">
        <v>28</v>
      </c>
      <c r="N69440">
        <v>1</v>
      </c>
      <c r="O69440">
        <v>1</v>
      </c>
      <c r="P69440">
        <v>1</v>
      </c>
    </row>
    <row r="69441" spans="1:16" x14ac:dyDescent="0.35">
      <c r="A69441">
        <v>68871</v>
      </c>
      <c r="B69441" t="s">
        <v>83604</v>
      </c>
      <c r="C69441" s="1"/>
      <c r="D69441" t="s">
        <v>28</v>
      </c>
      <c r="E69441" t="s">
        <v>28</v>
      </c>
      <c r="F69441" t="s">
        <v>28</v>
      </c>
      <c r="G69441" t="s">
        <v>28</v>
      </c>
      <c r="H69441" t="s">
        <v>21</v>
      </c>
      <c r="I69441" t="s">
        <v>21</v>
      </c>
      <c r="J69441" t="s">
        <v>28</v>
      </c>
      <c r="K69441" t="s">
        <v>28</v>
      </c>
      <c r="N69441">
        <v>1</v>
      </c>
      <c r="O69441">
        <v>0</v>
      </c>
      <c r="P69441">
        <v>0</v>
      </c>
    </row>
    <row r="69442" spans="1:16" x14ac:dyDescent="0.35">
      <c r="A69442">
        <v>68872</v>
      </c>
      <c r="B69442" t="s">
        <v>83605</v>
      </c>
      <c r="C69442" s="1"/>
      <c r="D69442" t="s">
        <v>28</v>
      </c>
      <c r="E69442" t="s">
        <v>28</v>
      </c>
      <c r="F69442" t="s">
        <v>28</v>
      </c>
      <c r="G69442" t="s">
        <v>28</v>
      </c>
      <c r="H69442" t="s">
        <v>21</v>
      </c>
      <c r="I69442" t="s">
        <v>21</v>
      </c>
      <c r="J69442" t="s">
        <v>28</v>
      </c>
      <c r="K69442" t="s">
        <v>28</v>
      </c>
      <c r="N69442">
        <v>1</v>
      </c>
      <c r="O69442">
        <v>1</v>
      </c>
      <c r="P69442">
        <v>1</v>
      </c>
    </row>
    <row r="69443" spans="1:16" x14ac:dyDescent="0.35">
      <c r="A69443">
        <v>68873</v>
      </c>
      <c r="B69443" t="s">
        <v>83606</v>
      </c>
      <c r="C69443" s="1"/>
      <c r="D69443" t="s">
        <v>28</v>
      </c>
      <c r="E69443" t="s">
        <v>28</v>
      </c>
      <c r="F69443" t="s">
        <v>28</v>
      </c>
      <c r="G69443" t="s">
        <v>28</v>
      </c>
      <c r="H69443" t="s">
        <v>21</v>
      </c>
      <c r="I69443" t="s">
        <v>21</v>
      </c>
      <c r="J69443" t="s">
        <v>28</v>
      </c>
      <c r="K69443" t="s">
        <v>28</v>
      </c>
      <c r="N69443">
        <v>1</v>
      </c>
      <c r="O69443">
        <v>1</v>
      </c>
      <c r="P69443">
        <v>0</v>
      </c>
    </row>
    <row r="69444" spans="1:16" x14ac:dyDescent="0.35">
      <c r="A69444">
        <v>68874</v>
      </c>
      <c r="B69444" t="s">
        <v>83607</v>
      </c>
      <c r="C69444" s="1"/>
      <c r="D69444" t="s">
        <v>28</v>
      </c>
      <c r="E69444" t="s">
        <v>28</v>
      </c>
      <c r="F69444" t="s">
        <v>28</v>
      </c>
      <c r="G69444" t="s">
        <v>28</v>
      </c>
      <c r="H69444" t="s">
        <v>21</v>
      </c>
      <c r="I69444" t="s">
        <v>21</v>
      </c>
      <c r="J69444" t="s">
        <v>28</v>
      </c>
      <c r="K69444" t="s">
        <v>28</v>
      </c>
      <c r="N69444">
        <v>1</v>
      </c>
      <c r="O69444">
        <v>0</v>
      </c>
      <c r="P69444">
        <v>0</v>
      </c>
    </row>
    <row r="69445" spans="1:16" x14ac:dyDescent="0.35">
      <c r="A69445">
        <v>68875</v>
      </c>
      <c r="B69445" t="s">
        <v>83608</v>
      </c>
      <c r="C69445" s="1"/>
      <c r="D69445" t="s">
        <v>28</v>
      </c>
      <c r="E69445" t="s">
        <v>28</v>
      </c>
      <c r="F69445" t="s">
        <v>28</v>
      </c>
      <c r="G69445" t="s">
        <v>28</v>
      </c>
      <c r="H69445" t="s">
        <v>21</v>
      </c>
      <c r="I69445" t="s">
        <v>21</v>
      </c>
      <c r="J69445" t="s">
        <v>28</v>
      </c>
      <c r="K69445" t="s">
        <v>28</v>
      </c>
      <c r="N69445">
        <v>1</v>
      </c>
      <c r="O69445">
        <v>0</v>
      </c>
      <c r="P69445">
        <v>0</v>
      </c>
    </row>
    <row r="69446" spans="1:16" x14ac:dyDescent="0.35">
      <c r="A69446">
        <v>68876</v>
      </c>
      <c r="B69446" t="s">
        <v>83609</v>
      </c>
      <c r="C69446" s="1"/>
      <c r="D69446" t="s">
        <v>28</v>
      </c>
      <c r="E69446" t="s">
        <v>28</v>
      </c>
      <c r="F69446" t="s">
        <v>28</v>
      </c>
      <c r="G69446" t="s">
        <v>28</v>
      </c>
      <c r="H69446" t="s">
        <v>21</v>
      </c>
      <c r="I69446" t="s">
        <v>21</v>
      </c>
      <c r="J69446" t="s">
        <v>28</v>
      </c>
      <c r="K69446" t="s">
        <v>28</v>
      </c>
      <c r="N69446">
        <v>1</v>
      </c>
      <c r="O69446">
        <v>0</v>
      </c>
      <c r="P69446">
        <v>0</v>
      </c>
    </row>
    <row r="69447" spans="1:16" x14ac:dyDescent="0.35">
      <c r="A69447">
        <v>68877</v>
      </c>
      <c r="B69447" t="s">
        <v>83610</v>
      </c>
      <c r="C69447" s="1"/>
      <c r="D69447" t="s">
        <v>28</v>
      </c>
      <c r="E69447" t="s">
        <v>28</v>
      </c>
      <c r="F69447" t="s">
        <v>28</v>
      </c>
      <c r="G69447" t="s">
        <v>28</v>
      </c>
      <c r="H69447" t="s">
        <v>21</v>
      </c>
      <c r="I69447" t="s">
        <v>21</v>
      </c>
      <c r="J69447" t="s">
        <v>28</v>
      </c>
      <c r="K69447" t="s">
        <v>28</v>
      </c>
      <c r="N69447">
        <v>1</v>
      </c>
      <c r="O69447">
        <v>0</v>
      </c>
      <c r="P69447">
        <v>0</v>
      </c>
    </row>
    <row r="69448" spans="1:16" x14ac:dyDescent="0.35">
      <c r="A69448">
        <v>68878</v>
      </c>
      <c r="B69448" t="s">
        <v>83611</v>
      </c>
      <c r="C69448" s="1"/>
      <c r="D69448" t="s">
        <v>28</v>
      </c>
      <c r="E69448" t="s">
        <v>28</v>
      </c>
      <c r="F69448" t="s">
        <v>28</v>
      </c>
      <c r="G69448" t="s">
        <v>28</v>
      </c>
      <c r="H69448" t="s">
        <v>21</v>
      </c>
      <c r="I69448" t="s">
        <v>21</v>
      </c>
      <c r="J69448" t="s">
        <v>28</v>
      </c>
      <c r="K69448" t="s">
        <v>28</v>
      </c>
      <c r="N69448">
        <v>1</v>
      </c>
      <c r="O69448">
        <v>0</v>
      </c>
      <c r="P69448">
        <v>0</v>
      </c>
    </row>
    <row r="69449" spans="1:16" x14ac:dyDescent="0.35">
      <c r="A69449">
        <v>68879</v>
      </c>
      <c r="B69449" t="s">
        <v>83612</v>
      </c>
      <c r="C69449" s="1"/>
      <c r="D69449" t="s">
        <v>28</v>
      </c>
      <c r="E69449" t="s">
        <v>28</v>
      </c>
      <c r="F69449" t="s">
        <v>28</v>
      </c>
      <c r="G69449" t="s">
        <v>28</v>
      </c>
      <c r="H69449" t="s">
        <v>21</v>
      </c>
      <c r="I69449" t="s">
        <v>21</v>
      </c>
      <c r="J69449" t="s">
        <v>28</v>
      </c>
      <c r="K69449" t="s">
        <v>28</v>
      </c>
      <c r="N69449">
        <v>1</v>
      </c>
      <c r="O69449">
        <v>0</v>
      </c>
      <c r="P69449">
        <v>0</v>
      </c>
    </row>
    <row r="69450" spans="1:16" x14ac:dyDescent="0.35">
      <c r="A69450">
        <v>68880</v>
      </c>
      <c r="B69450" t="s">
        <v>83613</v>
      </c>
      <c r="C69450" s="1"/>
      <c r="D69450" t="s">
        <v>28</v>
      </c>
      <c r="E69450" t="s">
        <v>28</v>
      </c>
      <c r="F69450" t="s">
        <v>28</v>
      </c>
      <c r="G69450" t="s">
        <v>28</v>
      </c>
      <c r="H69450" t="s">
        <v>21</v>
      </c>
      <c r="I69450" t="s">
        <v>21</v>
      </c>
      <c r="J69450" t="s">
        <v>28</v>
      </c>
      <c r="K69450" t="s">
        <v>28</v>
      </c>
      <c r="N69450">
        <v>1</v>
      </c>
      <c r="O69450">
        <v>0</v>
      </c>
      <c r="P69450">
        <v>0</v>
      </c>
    </row>
    <row r="69451" spans="1:16" x14ac:dyDescent="0.35">
      <c r="A69451">
        <v>68881</v>
      </c>
      <c r="B69451" t="s">
        <v>83614</v>
      </c>
      <c r="C69451" s="1"/>
      <c r="D69451" t="s">
        <v>28</v>
      </c>
      <c r="E69451" t="s">
        <v>28</v>
      </c>
      <c r="F69451" t="s">
        <v>28</v>
      </c>
      <c r="G69451" t="s">
        <v>28</v>
      </c>
      <c r="H69451" t="s">
        <v>21</v>
      </c>
      <c r="I69451" t="s">
        <v>21</v>
      </c>
      <c r="J69451" t="s">
        <v>28</v>
      </c>
      <c r="K69451" t="s">
        <v>28</v>
      </c>
      <c r="N69451">
        <v>1</v>
      </c>
      <c r="O69451">
        <v>1</v>
      </c>
      <c r="P69451">
        <v>1</v>
      </c>
    </row>
    <row r="69452" spans="1:16" x14ac:dyDescent="0.35">
      <c r="A69452">
        <v>68882</v>
      </c>
      <c r="B69452" t="s">
        <v>83615</v>
      </c>
      <c r="C69452" s="1"/>
      <c r="D69452" t="s">
        <v>28</v>
      </c>
      <c r="E69452" t="s">
        <v>28</v>
      </c>
      <c r="F69452" t="s">
        <v>28</v>
      </c>
      <c r="G69452" t="s">
        <v>28</v>
      </c>
      <c r="H69452" t="s">
        <v>21</v>
      </c>
      <c r="I69452" t="s">
        <v>21</v>
      </c>
      <c r="J69452" t="s">
        <v>28</v>
      </c>
      <c r="K69452" t="s">
        <v>28</v>
      </c>
      <c r="N69452">
        <v>1</v>
      </c>
      <c r="O69452">
        <v>1</v>
      </c>
      <c r="P69452">
        <v>1</v>
      </c>
    </row>
    <row r="69453" spans="1:16" x14ac:dyDescent="0.35">
      <c r="A69453">
        <v>68884</v>
      </c>
      <c r="B69453" t="s">
        <v>83618</v>
      </c>
      <c r="C69453" s="1"/>
      <c r="D69453" t="s">
        <v>28</v>
      </c>
      <c r="E69453" t="s">
        <v>28</v>
      </c>
      <c r="F69453" t="s">
        <v>28</v>
      </c>
      <c r="G69453" t="s">
        <v>28</v>
      </c>
      <c r="H69453" t="s">
        <v>21</v>
      </c>
      <c r="I69453" t="s">
        <v>21</v>
      </c>
      <c r="J69453" t="s">
        <v>28</v>
      </c>
      <c r="K69453" t="s">
        <v>28</v>
      </c>
      <c r="N69453">
        <v>1</v>
      </c>
      <c r="O69453">
        <v>0</v>
      </c>
      <c r="P69453">
        <v>0</v>
      </c>
    </row>
    <row r="69454" spans="1:16" x14ac:dyDescent="0.35">
      <c r="A69454">
        <v>68885</v>
      </c>
      <c r="B69454" t="s">
        <v>82942</v>
      </c>
      <c r="C69454" s="1"/>
      <c r="D69454" t="s">
        <v>28</v>
      </c>
      <c r="E69454" t="s">
        <v>28</v>
      </c>
      <c r="F69454" t="s">
        <v>28</v>
      </c>
      <c r="G69454" t="s">
        <v>28</v>
      </c>
      <c r="H69454" t="s">
        <v>21</v>
      </c>
      <c r="I69454" t="s">
        <v>21</v>
      </c>
      <c r="J69454" t="s">
        <v>28</v>
      </c>
      <c r="K69454" t="s">
        <v>28</v>
      </c>
      <c r="N69454">
        <v>1</v>
      </c>
      <c r="O69454">
        <v>0</v>
      </c>
      <c r="P69454">
        <v>0</v>
      </c>
    </row>
    <row r="69455" spans="1:16" x14ac:dyDescent="0.35">
      <c r="A69455">
        <v>68886</v>
      </c>
      <c r="B69455" t="s">
        <v>83619</v>
      </c>
      <c r="C69455" s="1"/>
      <c r="D69455" t="s">
        <v>28</v>
      </c>
      <c r="E69455" t="s">
        <v>28</v>
      </c>
      <c r="F69455" t="s">
        <v>28</v>
      </c>
      <c r="G69455" t="s">
        <v>28</v>
      </c>
      <c r="H69455" t="s">
        <v>21</v>
      </c>
      <c r="I69455" t="s">
        <v>21</v>
      </c>
      <c r="J69455" t="s">
        <v>28</v>
      </c>
      <c r="K69455" t="s">
        <v>28</v>
      </c>
      <c r="N69455">
        <v>1</v>
      </c>
      <c r="O69455">
        <v>0</v>
      </c>
      <c r="P69455">
        <v>0</v>
      </c>
    </row>
    <row r="69456" spans="1:16" x14ac:dyDescent="0.35">
      <c r="A69456">
        <v>68887</v>
      </c>
      <c r="B69456" t="s">
        <v>83620</v>
      </c>
      <c r="C69456" s="1"/>
      <c r="D69456" t="s">
        <v>28</v>
      </c>
      <c r="E69456" t="s">
        <v>28</v>
      </c>
      <c r="F69456" t="s">
        <v>28</v>
      </c>
      <c r="G69456" t="s">
        <v>28</v>
      </c>
      <c r="H69456" t="s">
        <v>21</v>
      </c>
      <c r="I69456" t="s">
        <v>21</v>
      </c>
      <c r="J69456" t="s">
        <v>28</v>
      </c>
      <c r="K69456" t="s">
        <v>28</v>
      </c>
      <c r="N69456">
        <v>1</v>
      </c>
      <c r="O69456">
        <v>0</v>
      </c>
      <c r="P69456">
        <v>0</v>
      </c>
    </row>
    <row r="69457" spans="1:16" x14ac:dyDescent="0.35">
      <c r="A69457">
        <v>68888</v>
      </c>
      <c r="B69457" t="s">
        <v>83621</v>
      </c>
      <c r="C69457" s="1"/>
      <c r="D69457" t="s">
        <v>28</v>
      </c>
      <c r="E69457" t="s">
        <v>28</v>
      </c>
      <c r="F69457" t="s">
        <v>28</v>
      </c>
      <c r="G69457" t="s">
        <v>28</v>
      </c>
      <c r="H69457" t="s">
        <v>21</v>
      </c>
      <c r="I69457" t="s">
        <v>21</v>
      </c>
      <c r="J69457" t="s">
        <v>28</v>
      </c>
      <c r="K69457" t="s">
        <v>28</v>
      </c>
      <c r="N69457">
        <v>1</v>
      </c>
      <c r="O69457">
        <v>0</v>
      </c>
      <c r="P69457">
        <v>0</v>
      </c>
    </row>
    <row r="69458" spans="1:16" x14ac:dyDescent="0.35">
      <c r="A69458">
        <v>68889</v>
      </c>
      <c r="B69458" t="s">
        <v>83622</v>
      </c>
      <c r="C69458" s="1"/>
      <c r="D69458" t="s">
        <v>28</v>
      </c>
      <c r="E69458" t="s">
        <v>28</v>
      </c>
      <c r="F69458" t="s">
        <v>28</v>
      </c>
      <c r="G69458" t="s">
        <v>28</v>
      </c>
      <c r="H69458" t="s">
        <v>21</v>
      </c>
      <c r="I69458" t="s">
        <v>21</v>
      </c>
      <c r="J69458" t="s">
        <v>28</v>
      </c>
      <c r="K69458" t="s">
        <v>28</v>
      </c>
      <c r="N69458">
        <v>1</v>
      </c>
      <c r="O69458">
        <v>0</v>
      </c>
      <c r="P69458">
        <v>0</v>
      </c>
    </row>
    <row r="69459" spans="1:16" x14ac:dyDescent="0.35">
      <c r="A69459">
        <v>68890</v>
      </c>
      <c r="B69459" t="s">
        <v>83623</v>
      </c>
      <c r="C69459" s="1"/>
      <c r="D69459" t="s">
        <v>28</v>
      </c>
      <c r="E69459" t="s">
        <v>28</v>
      </c>
      <c r="F69459" t="s">
        <v>28</v>
      </c>
      <c r="G69459" t="s">
        <v>28</v>
      </c>
      <c r="H69459" t="s">
        <v>21</v>
      </c>
      <c r="I69459" t="s">
        <v>21</v>
      </c>
      <c r="J69459" t="s">
        <v>28</v>
      </c>
      <c r="K69459" t="s">
        <v>28</v>
      </c>
      <c r="N69459">
        <v>1</v>
      </c>
      <c r="O69459">
        <v>1</v>
      </c>
      <c r="P69459">
        <v>1</v>
      </c>
    </row>
    <row r="69460" spans="1:16" x14ac:dyDescent="0.35">
      <c r="A69460">
        <v>68891</v>
      </c>
      <c r="B69460" t="s">
        <v>83624</v>
      </c>
      <c r="C69460" s="1"/>
      <c r="D69460" t="s">
        <v>28</v>
      </c>
      <c r="E69460" t="s">
        <v>28</v>
      </c>
      <c r="F69460" t="s">
        <v>28</v>
      </c>
      <c r="G69460" t="s">
        <v>28</v>
      </c>
      <c r="H69460" t="s">
        <v>21</v>
      </c>
      <c r="I69460" t="s">
        <v>21</v>
      </c>
      <c r="J69460" t="s">
        <v>28</v>
      </c>
      <c r="K69460" t="s">
        <v>28</v>
      </c>
      <c r="N69460">
        <v>1</v>
      </c>
      <c r="O69460">
        <v>0</v>
      </c>
      <c r="P69460">
        <v>0</v>
      </c>
    </row>
    <row r="69461" spans="1:16" x14ac:dyDescent="0.35">
      <c r="A69461">
        <v>68892</v>
      </c>
      <c r="B69461" t="s">
        <v>83625</v>
      </c>
      <c r="C69461" s="1"/>
      <c r="D69461" t="s">
        <v>28</v>
      </c>
      <c r="E69461" t="s">
        <v>28</v>
      </c>
      <c r="F69461" t="s">
        <v>28</v>
      </c>
      <c r="G69461" t="s">
        <v>28</v>
      </c>
      <c r="H69461" t="s">
        <v>21</v>
      </c>
      <c r="I69461" t="s">
        <v>21</v>
      </c>
      <c r="J69461" t="s">
        <v>28</v>
      </c>
      <c r="K69461" t="s">
        <v>28</v>
      </c>
      <c r="N69461">
        <v>1</v>
      </c>
      <c r="O69461">
        <v>0</v>
      </c>
      <c r="P69461">
        <v>0</v>
      </c>
    </row>
    <row r="69462" spans="1:16" x14ac:dyDescent="0.35">
      <c r="A69462">
        <v>68893</v>
      </c>
      <c r="B69462" t="s">
        <v>83626</v>
      </c>
      <c r="C69462" s="1"/>
      <c r="D69462" t="s">
        <v>28</v>
      </c>
      <c r="E69462" t="s">
        <v>28</v>
      </c>
      <c r="F69462" t="s">
        <v>28</v>
      </c>
      <c r="G69462" t="s">
        <v>28</v>
      </c>
      <c r="H69462" t="s">
        <v>21</v>
      </c>
      <c r="I69462" t="s">
        <v>21</v>
      </c>
      <c r="J69462" t="s">
        <v>28</v>
      </c>
      <c r="K69462" t="s">
        <v>28</v>
      </c>
      <c r="N69462">
        <v>1</v>
      </c>
      <c r="O69462">
        <v>0</v>
      </c>
      <c r="P69462">
        <v>0</v>
      </c>
    </row>
    <row r="69463" spans="1:16" x14ac:dyDescent="0.35">
      <c r="A69463">
        <v>68894</v>
      </c>
      <c r="B69463" t="s">
        <v>83627</v>
      </c>
      <c r="C69463" s="1"/>
      <c r="D69463" t="s">
        <v>28</v>
      </c>
      <c r="E69463" t="s">
        <v>28</v>
      </c>
      <c r="F69463" t="s">
        <v>28</v>
      </c>
      <c r="G69463" t="s">
        <v>28</v>
      </c>
      <c r="H69463" t="s">
        <v>21</v>
      </c>
      <c r="I69463" t="s">
        <v>21</v>
      </c>
      <c r="J69463" t="s">
        <v>28</v>
      </c>
      <c r="K69463" t="s">
        <v>28</v>
      </c>
      <c r="N69463">
        <v>1</v>
      </c>
      <c r="O69463">
        <v>0</v>
      </c>
      <c r="P69463">
        <v>0</v>
      </c>
    </row>
    <row r="69464" spans="1:16" x14ac:dyDescent="0.35">
      <c r="A69464">
        <v>68895</v>
      </c>
      <c r="B69464" t="s">
        <v>74490</v>
      </c>
      <c r="C69464" s="1"/>
      <c r="D69464" t="s">
        <v>28</v>
      </c>
      <c r="E69464" t="s">
        <v>28</v>
      </c>
      <c r="F69464" t="s">
        <v>28</v>
      </c>
      <c r="G69464" t="s">
        <v>28</v>
      </c>
      <c r="H69464" t="s">
        <v>21</v>
      </c>
      <c r="I69464" t="s">
        <v>21</v>
      </c>
      <c r="J69464" t="s">
        <v>28</v>
      </c>
      <c r="K69464" t="s">
        <v>28</v>
      </c>
      <c r="N69464">
        <v>1</v>
      </c>
      <c r="O69464">
        <v>0</v>
      </c>
      <c r="P69464">
        <v>0</v>
      </c>
    </row>
    <row r="69465" spans="1:16" x14ac:dyDescent="0.35">
      <c r="A69465">
        <v>68896</v>
      </c>
      <c r="B69465" t="s">
        <v>33862</v>
      </c>
      <c r="C69465" s="1"/>
      <c r="D69465" t="s">
        <v>28</v>
      </c>
      <c r="E69465" t="s">
        <v>28</v>
      </c>
      <c r="F69465" t="s">
        <v>28</v>
      </c>
      <c r="G69465" t="s">
        <v>28</v>
      </c>
      <c r="H69465" t="s">
        <v>21</v>
      </c>
      <c r="I69465" t="s">
        <v>21</v>
      </c>
      <c r="J69465" t="s">
        <v>28</v>
      </c>
      <c r="K69465" t="s">
        <v>28</v>
      </c>
      <c r="N69465">
        <v>1</v>
      </c>
      <c r="O69465">
        <v>0</v>
      </c>
      <c r="P69465">
        <v>0</v>
      </c>
    </row>
    <row r="69466" spans="1:16" x14ac:dyDescent="0.35">
      <c r="A69466">
        <v>68897</v>
      </c>
      <c r="B69466" t="s">
        <v>83628</v>
      </c>
      <c r="C69466" s="1"/>
      <c r="D69466" t="s">
        <v>28</v>
      </c>
      <c r="E69466" t="s">
        <v>28</v>
      </c>
      <c r="F69466" t="s">
        <v>28</v>
      </c>
      <c r="G69466" t="s">
        <v>28</v>
      </c>
      <c r="H69466" t="s">
        <v>21</v>
      </c>
      <c r="I69466" t="s">
        <v>21</v>
      </c>
      <c r="J69466" t="s">
        <v>28</v>
      </c>
      <c r="K69466" t="s">
        <v>28</v>
      </c>
      <c r="N69466">
        <v>1</v>
      </c>
      <c r="O69466">
        <v>0</v>
      </c>
      <c r="P69466">
        <v>0</v>
      </c>
    </row>
    <row r="69467" spans="1:16" x14ac:dyDescent="0.35">
      <c r="A69467">
        <v>68898</v>
      </c>
      <c r="B69467" t="s">
        <v>83629</v>
      </c>
      <c r="C69467" s="1"/>
      <c r="D69467" t="s">
        <v>28</v>
      </c>
      <c r="E69467" t="s">
        <v>28</v>
      </c>
      <c r="F69467" t="s">
        <v>28</v>
      </c>
      <c r="G69467" t="s">
        <v>28</v>
      </c>
      <c r="H69467" t="s">
        <v>21</v>
      </c>
      <c r="I69467" t="s">
        <v>21</v>
      </c>
      <c r="J69467" t="s">
        <v>28</v>
      </c>
      <c r="K69467" t="s">
        <v>28</v>
      </c>
      <c r="N69467">
        <v>1</v>
      </c>
      <c r="O69467">
        <v>0</v>
      </c>
      <c r="P69467">
        <v>0</v>
      </c>
    </row>
    <row r="69468" spans="1:16" x14ac:dyDescent="0.35">
      <c r="A69468">
        <v>68899</v>
      </c>
      <c r="B69468" t="s">
        <v>83630</v>
      </c>
      <c r="C69468" s="1"/>
      <c r="D69468" t="s">
        <v>28</v>
      </c>
      <c r="E69468" t="s">
        <v>28</v>
      </c>
      <c r="F69468" t="s">
        <v>28</v>
      </c>
      <c r="G69468" t="s">
        <v>28</v>
      </c>
      <c r="H69468" t="s">
        <v>21</v>
      </c>
      <c r="I69468" t="s">
        <v>21</v>
      </c>
      <c r="J69468" t="s">
        <v>28</v>
      </c>
      <c r="K69468" t="s">
        <v>28</v>
      </c>
      <c r="N69468">
        <v>1</v>
      </c>
      <c r="O69468">
        <v>0</v>
      </c>
      <c r="P69468">
        <v>0</v>
      </c>
    </row>
    <row r="69469" spans="1:16" x14ac:dyDescent="0.35">
      <c r="A69469">
        <v>68900</v>
      </c>
      <c r="B69469" t="s">
        <v>83631</v>
      </c>
      <c r="C69469" s="1"/>
      <c r="D69469" t="s">
        <v>28</v>
      </c>
      <c r="E69469" t="s">
        <v>28</v>
      </c>
      <c r="F69469" t="s">
        <v>28</v>
      </c>
      <c r="G69469" t="s">
        <v>28</v>
      </c>
      <c r="H69469" t="s">
        <v>21</v>
      </c>
      <c r="I69469" t="s">
        <v>21</v>
      </c>
      <c r="J69469" t="s">
        <v>28</v>
      </c>
      <c r="K69469" t="s">
        <v>28</v>
      </c>
      <c r="N69469">
        <v>1</v>
      </c>
      <c r="O69469">
        <v>0</v>
      </c>
      <c r="P69469">
        <v>0</v>
      </c>
    </row>
    <row r="69470" spans="1:16" x14ac:dyDescent="0.35">
      <c r="A69470">
        <v>68902</v>
      </c>
      <c r="B69470" t="s">
        <v>83633</v>
      </c>
      <c r="C69470" s="1"/>
      <c r="D69470" t="s">
        <v>28</v>
      </c>
      <c r="E69470" t="s">
        <v>28</v>
      </c>
      <c r="F69470" t="s">
        <v>28</v>
      </c>
      <c r="G69470" t="s">
        <v>28</v>
      </c>
      <c r="H69470" t="s">
        <v>21</v>
      </c>
      <c r="I69470" t="s">
        <v>21</v>
      </c>
      <c r="J69470" t="s">
        <v>28</v>
      </c>
      <c r="K69470" t="s">
        <v>28</v>
      </c>
      <c r="N69470">
        <v>1</v>
      </c>
      <c r="O69470">
        <v>0</v>
      </c>
      <c r="P69470">
        <v>0</v>
      </c>
    </row>
    <row r="69471" spans="1:16" x14ac:dyDescent="0.35">
      <c r="A69471">
        <v>68903</v>
      </c>
      <c r="B69471" t="s">
        <v>83634</v>
      </c>
      <c r="C69471" s="1"/>
      <c r="D69471" t="s">
        <v>28</v>
      </c>
      <c r="E69471" t="s">
        <v>28</v>
      </c>
      <c r="F69471" t="s">
        <v>28</v>
      </c>
      <c r="G69471" t="s">
        <v>28</v>
      </c>
      <c r="H69471" t="s">
        <v>21</v>
      </c>
      <c r="I69471" t="s">
        <v>21</v>
      </c>
      <c r="J69471" t="s">
        <v>28</v>
      </c>
      <c r="K69471" t="s">
        <v>28</v>
      </c>
      <c r="N69471">
        <v>1</v>
      </c>
      <c r="O69471">
        <v>1</v>
      </c>
      <c r="P69471">
        <v>0</v>
      </c>
    </row>
    <row r="69472" spans="1:16" x14ac:dyDescent="0.35">
      <c r="A69472">
        <v>68907</v>
      </c>
      <c r="B69472" t="s">
        <v>83638</v>
      </c>
      <c r="C69472" s="1"/>
      <c r="D69472" t="s">
        <v>28</v>
      </c>
      <c r="E69472" t="s">
        <v>28</v>
      </c>
      <c r="F69472" t="s">
        <v>28</v>
      </c>
      <c r="G69472" t="s">
        <v>28</v>
      </c>
      <c r="H69472" t="s">
        <v>21</v>
      </c>
      <c r="I69472" t="s">
        <v>21</v>
      </c>
      <c r="J69472" t="s">
        <v>28</v>
      </c>
      <c r="K69472" t="s">
        <v>28</v>
      </c>
      <c r="N69472">
        <v>1</v>
      </c>
      <c r="O69472">
        <v>1</v>
      </c>
      <c r="P69472">
        <v>0</v>
      </c>
    </row>
    <row r="69473" spans="1:16" x14ac:dyDescent="0.35">
      <c r="A69473">
        <v>68908</v>
      </c>
      <c r="B69473" t="s">
        <v>83639</v>
      </c>
      <c r="C69473" s="1"/>
      <c r="D69473" t="s">
        <v>28</v>
      </c>
      <c r="E69473" t="s">
        <v>28</v>
      </c>
      <c r="F69473" t="s">
        <v>28</v>
      </c>
      <c r="G69473" t="s">
        <v>28</v>
      </c>
      <c r="H69473" t="s">
        <v>21</v>
      </c>
      <c r="I69473" t="s">
        <v>21</v>
      </c>
      <c r="J69473" t="s">
        <v>28</v>
      </c>
      <c r="K69473" t="s">
        <v>28</v>
      </c>
      <c r="N69473">
        <v>1</v>
      </c>
      <c r="O69473">
        <v>0</v>
      </c>
      <c r="P69473">
        <v>0</v>
      </c>
    </row>
    <row r="69474" spans="1:16" x14ac:dyDescent="0.35">
      <c r="A69474">
        <v>68912</v>
      </c>
      <c r="B69474" t="s">
        <v>83643</v>
      </c>
      <c r="C69474" s="1"/>
      <c r="D69474" t="s">
        <v>28</v>
      </c>
      <c r="E69474" t="s">
        <v>28</v>
      </c>
      <c r="F69474" t="s">
        <v>28</v>
      </c>
      <c r="G69474" t="s">
        <v>28</v>
      </c>
      <c r="H69474" t="s">
        <v>21</v>
      </c>
      <c r="I69474" t="s">
        <v>21</v>
      </c>
      <c r="J69474" t="s">
        <v>28</v>
      </c>
      <c r="K69474" t="s">
        <v>28</v>
      </c>
      <c r="N69474">
        <v>1</v>
      </c>
      <c r="O69474">
        <v>0</v>
      </c>
      <c r="P69474">
        <v>0</v>
      </c>
    </row>
    <row r="69475" spans="1:16" x14ac:dyDescent="0.35">
      <c r="A69475">
        <v>68915</v>
      </c>
      <c r="B69475" t="s">
        <v>83646</v>
      </c>
      <c r="C69475" s="1"/>
      <c r="D69475" t="s">
        <v>28</v>
      </c>
      <c r="E69475" t="s">
        <v>28</v>
      </c>
      <c r="F69475" t="s">
        <v>28</v>
      </c>
      <c r="G69475" t="s">
        <v>28</v>
      </c>
      <c r="H69475" t="s">
        <v>21</v>
      </c>
      <c r="I69475" t="s">
        <v>21</v>
      </c>
      <c r="J69475" t="s">
        <v>28</v>
      </c>
      <c r="K69475" t="s">
        <v>28</v>
      </c>
      <c r="N69475">
        <v>1</v>
      </c>
      <c r="O69475">
        <v>0</v>
      </c>
      <c r="P69475">
        <v>0</v>
      </c>
    </row>
    <row r="69476" spans="1:16" x14ac:dyDescent="0.35">
      <c r="A69476">
        <v>68916</v>
      </c>
      <c r="B69476" t="s">
        <v>83647</v>
      </c>
      <c r="C69476" s="1"/>
      <c r="D69476" t="s">
        <v>28</v>
      </c>
      <c r="E69476" t="s">
        <v>28</v>
      </c>
      <c r="F69476" t="s">
        <v>28</v>
      </c>
      <c r="G69476" t="s">
        <v>28</v>
      </c>
      <c r="H69476" t="s">
        <v>21</v>
      </c>
      <c r="I69476" t="s">
        <v>21</v>
      </c>
      <c r="J69476" t="s">
        <v>28</v>
      </c>
      <c r="K69476" t="s">
        <v>28</v>
      </c>
      <c r="N69476">
        <v>1</v>
      </c>
      <c r="O69476">
        <v>1</v>
      </c>
      <c r="P69476">
        <v>1</v>
      </c>
    </row>
    <row r="69477" spans="1:16" x14ac:dyDescent="0.35">
      <c r="A69477">
        <v>68917</v>
      </c>
      <c r="B69477" t="s">
        <v>83648</v>
      </c>
      <c r="C69477" s="1"/>
      <c r="D69477" t="s">
        <v>28</v>
      </c>
      <c r="E69477" t="s">
        <v>28</v>
      </c>
      <c r="F69477" t="s">
        <v>28</v>
      </c>
      <c r="G69477" t="s">
        <v>28</v>
      </c>
      <c r="H69477" t="s">
        <v>21</v>
      </c>
      <c r="I69477" t="s">
        <v>21</v>
      </c>
      <c r="J69477" t="s">
        <v>28</v>
      </c>
      <c r="K69477" t="s">
        <v>28</v>
      </c>
      <c r="N69477">
        <v>1</v>
      </c>
      <c r="O69477">
        <v>0</v>
      </c>
      <c r="P69477">
        <v>0</v>
      </c>
    </row>
    <row r="69478" spans="1:16" x14ac:dyDescent="0.35">
      <c r="A69478">
        <v>68918</v>
      </c>
      <c r="B69478" t="s">
        <v>83649</v>
      </c>
      <c r="C69478" s="1"/>
      <c r="D69478" t="s">
        <v>28</v>
      </c>
      <c r="E69478" t="s">
        <v>28</v>
      </c>
      <c r="F69478" t="s">
        <v>28</v>
      </c>
      <c r="G69478" t="s">
        <v>28</v>
      </c>
      <c r="H69478" t="s">
        <v>21</v>
      </c>
      <c r="I69478" t="s">
        <v>21</v>
      </c>
      <c r="J69478" t="s">
        <v>28</v>
      </c>
      <c r="K69478" t="s">
        <v>28</v>
      </c>
      <c r="N69478">
        <v>1</v>
      </c>
      <c r="O69478">
        <v>0</v>
      </c>
      <c r="P69478">
        <v>0</v>
      </c>
    </row>
    <row r="69479" spans="1:16" x14ac:dyDescent="0.35">
      <c r="A69479">
        <v>68921</v>
      </c>
      <c r="B69479" t="s">
        <v>83652</v>
      </c>
      <c r="C69479" s="1"/>
      <c r="D69479" t="s">
        <v>28</v>
      </c>
      <c r="E69479" t="s">
        <v>28</v>
      </c>
      <c r="F69479" t="s">
        <v>28</v>
      </c>
      <c r="G69479" t="s">
        <v>28</v>
      </c>
      <c r="H69479" t="s">
        <v>21</v>
      </c>
      <c r="I69479" t="s">
        <v>21</v>
      </c>
      <c r="J69479" t="s">
        <v>28</v>
      </c>
      <c r="K69479" t="s">
        <v>28</v>
      </c>
      <c r="N69479">
        <v>1</v>
      </c>
      <c r="O69479">
        <v>0</v>
      </c>
      <c r="P69479">
        <v>0</v>
      </c>
    </row>
    <row r="69480" spans="1:16" x14ac:dyDescent="0.35">
      <c r="A69480">
        <v>68923</v>
      </c>
      <c r="B69480" t="s">
        <v>83654</v>
      </c>
      <c r="C69480" s="1"/>
      <c r="D69480" t="s">
        <v>28</v>
      </c>
      <c r="E69480" t="s">
        <v>28</v>
      </c>
      <c r="F69480" t="s">
        <v>28</v>
      </c>
      <c r="G69480" t="s">
        <v>28</v>
      </c>
      <c r="H69480" t="s">
        <v>21</v>
      </c>
      <c r="I69480" t="s">
        <v>21</v>
      </c>
      <c r="J69480" t="s">
        <v>28</v>
      </c>
      <c r="K69480" t="s">
        <v>28</v>
      </c>
      <c r="N69480">
        <v>1</v>
      </c>
      <c r="O69480">
        <v>0</v>
      </c>
      <c r="P69480">
        <v>0</v>
      </c>
    </row>
    <row r="69481" spans="1:16" x14ac:dyDescent="0.35">
      <c r="A69481">
        <v>68924</v>
      </c>
      <c r="B69481" t="s">
        <v>83655</v>
      </c>
      <c r="C69481" s="1"/>
      <c r="D69481" t="s">
        <v>28</v>
      </c>
      <c r="E69481" t="s">
        <v>28</v>
      </c>
      <c r="F69481" t="s">
        <v>28</v>
      </c>
      <c r="G69481" t="s">
        <v>28</v>
      </c>
      <c r="H69481" t="s">
        <v>21</v>
      </c>
      <c r="I69481" t="s">
        <v>21</v>
      </c>
      <c r="J69481" t="s">
        <v>28</v>
      </c>
      <c r="K69481" t="s">
        <v>28</v>
      </c>
      <c r="N69481">
        <v>1</v>
      </c>
      <c r="O69481">
        <v>0</v>
      </c>
      <c r="P69481">
        <v>0</v>
      </c>
    </row>
    <row r="69482" spans="1:16" x14ac:dyDescent="0.35">
      <c r="A69482">
        <v>68927</v>
      </c>
      <c r="B69482" t="s">
        <v>83658</v>
      </c>
      <c r="C69482" s="1"/>
      <c r="D69482" t="s">
        <v>28</v>
      </c>
      <c r="E69482" t="s">
        <v>28</v>
      </c>
      <c r="F69482" t="s">
        <v>28</v>
      </c>
      <c r="G69482" t="s">
        <v>28</v>
      </c>
      <c r="H69482" t="s">
        <v>21</v>
      </c>
      <c r="I69482" t="s">
        <v>21</v>
      </c>
      <c r="J69482" t="s">
        <v>28</v>
      </c>
      <c r="K69482" t="s">
        <v>28</v>
      </c>
      <c r="N69482">
        <v>1</v>
      </c>
      <c r="O69482">
        <v>0</v>
      </c>
      <c r="P69482">
        <v>0</v>
      </c>
    </row>
    <row r="69483" spans="1:16" x14ac:dyDescent="0.35">
      <c r="A69483">
        <v>68930</v>
      </c>
      <c r="B69483" t="s">
        <v>3220</v>
      </c>
      <c r="C69483" s="1"/>
      <c r="D69483" t="s">
        <v>28</v>
      </c>
      <c r="E69483" t="s">
        <v>28</v>
      </c>
      <c r="F69483" t="s">
        <v>28</v>
      </c>
      <c r="G69483" t="s">
        <v>28</v>
      </c>
      <c r="H69483" t="s">
        <v>21</v>
      </c>
      <c r="I69483" t="s">
        <v>21</v>
      </c>
      <c r="J69483" t="s">
        <v>28</v>
      </c>
      <c r="K69483" t="s">
        <v>28</v>
      </c>
      <c r="N69483">
        <v>1</v>
      </c>
      <c r="O69483">
        <v>0</v>
      </c>
      <c r="P69483">
        <v>0</v>
      </c>
    </row>
    <row r="69484" spans="1:16" x14ac:dyDescent="0.35">
      <c r="A69484">
        <v>68932</v>
      </c>
      <c r="B69484" t="s">
        <v>83662</v>
      </c>
      <c r="C69484" s="1"/>
      <c r="D69484" t="s">
        <v>28</v>
      </c>
      <c r="E69484" t="s">
        <v>28</v>
      </c>
      <c r="F69484" t="s">
        <v>28</v>
      </c>
      <c r="G69484" t="s">
        <v>28</v>
      </c>
      <c r="H69484" t="s">
        <v>21</v>
      </c>
      <c r="I69484" t="s">
        <v>21</v>
      </c>
      <c r="J69484" t="s">
        <v>28</v>
      </c>
      <c r="K69484" t="s">
        <v>28</v>
      </c>
      <c r="N69484">
        <v>1</v>
      </c>
      <c r="O69484">
        <v>0</v>
      </c>
      <c r="P69484">
        <v>0</v>
      </c>
    </row>
    <row r="69485" spans="1:16" x14ac:dyDescent="0.35">
      <c r="A69485">
        <v>68933</v>
      </c>
      <c r="B69485" t="s">
        <v>83663</v>
      </c>
      <c r="C69485" s="1"/>
      <c r="D69485" t="s">
        <v>28</v>
      </c>
      <c r="E69485" t="s">
        <v>28</v>
      </c>
      <c r="F69485" t="s">
        <v>28</v>
      </c>
      <c r="G69485" t="s">
        <v>28</v>
      </c>
      <c r="H69485" t="s">
        <v>21</v>
      </c>
      <c r="I69485" t="s">
        <v>21</v>
      </c>
      <c r="J69485" t="s">
        <v>28</v>
      </c>
      <c r="K69485" t="s">
        <v>28</v>
      </c>
      <c r="N69485">
        <v>1</v>
      </c>
      <c r="O69485">
        <v>0</v>
      </c>
      <c r="P69485">
        <v>0</v>
      </c>
    </row>
    <row r="69486" spans="1:16" x14ac:dyDescent="0.35">
      <c r="A69486">
        <v>68935</v>
      </c>
      <c r="B69486" t="s">
        <v>83665</v>
      </c>
      <c r="C69486" s="1"/>
      <c r="D69486" t="s">
        <v>28</v>
      </c>
      <c r="E69486" t="s">
        <v>28</v>
      </c>
      <c r="F69486" t="s">
        <v>28</v>
      </c>
      <c r="G69486" t="s">
        <v>28</v>
      </c>
      <c r="H69486" t="s">
        <v>21</v>
      </c>
      <c r="I69486" t="s">
        <v>21</v>
      </c>
      <c r="J69486" t="s">
        <v>28</v>
      </c>
      <c r="K69486" t="s">
        <v>28</v>
      </c>
      <c r="N69486">
        <v>1</v>
      </c>
      <c r="O69486">
        <v>0</v>
      </c>
      <c r="P69486">
        <v>0</v>
      </c>
    </row>
    <row r="69487" spans="1:16" x14ac:dyDescent="0.35">
      <c r="A69487">
        <v>68936</v>
      </c>
      <c r="B69487" t="s">
        <v>83666</v>
      </c>
      <c r="C69487" s="1"/>
      <c r="D69487" t="s">
        <v>28</v>
      </c>
      <c r="E69487" t="s">
        <v>28</v>
      </c>
      <c r="F69487" t="s">
        <v>28</v>
      </c>
      <c r="G69487" t="s">
        <v>28</v>
      </c>
      <c r="H69487" t="s">
        <v>21</v>
      </c>
      <c r="I69487" t="s">
        <v>21</v>
      </c>
      <c r="J69487" t="s">
        <v>28</v>
      </c>
      <c r="K69487" t="s">
        <v>28</v>
      </c>
      <c r="N69487">
        <v>1</v>
      </c>
      <c r="O69487">
        <v>1</v>
      </c>
      <c r="P69487">
        <v>0</v>
      </c>
    </row>
    <row r="69488" spans="1:16" x14ac:dyDescent="0.35">
      <c r="A69488">
        <v>68937</v>
      </c>
      <c r="B69488" t="s">
        <v>83667</v>
      </c>
      <c r="C69488" s="1"/>
      <c r="D69488" t="s">
        <v>28</v>
      </c>
      <c r="E69488" t="s">
        <v>28</v>
      </c>
      <c r="F69488" t="s">
        <v>28</v>
      </c>
      <c r="G69488" t="s">
        <v>28</v>
      </c>
      <c r="H69488" t="s">
        <v>21</v>
      </c>
      <c r="I69488" t="s">
        <v>21</v>
      </c>
      <c r="J69488" t="s">
        <v>28</v>
      </c>
      <c r="K69488" t="s">
        <v>28</v>
      </c>
      <c r="N69488">
        <v>1</v>
      </c>
      <c r="O69488">
        <v>0</v>
      </c>
      <c r="P69488">
        <v>0</v>
      </c>
    </row>
    <row r="69489" spans="1:16" x14ac:dyDescent="0.35">
      <c r="A69489">
        <v>68938</v>
      </c>
      <c r="B69489" t="s">
        <v>83668</v>
      </c>
      <c r="C69489" s="1"/>
      <c r="D69489" t="s">
        <v>28</v>
      </c>
      <c r="E69489" t="s">
        <v>28</v>
      </c>
      <c r="F69489" t="s">
        <v>28</v>
      </c>
      <c r="G69489" t="s">
        <v>28</v>
      </c>
      <c r="H69489" t="s">
        <v>21</v>
      </c>
      <c r="I69489" t="s">
        <v>21</v>
      </c>
      <c r="J69489" t="s">
        <v>28</v>
      </c>
      <c r="K69489" t="s">
        <v>28</v>
      </c>
      <c r="N69489">
        <v>1</v>
      </c>
      <c r="O69489">
        <v>0</v>
      </c>
      <c r="P69489">
        <v>0</v>
      </c>
    </row>
    <row r="69490" spans="1:16" x14ac:dyDescent="0.35">
      <c r="A69490">
        <v>68939</v>
      </c>
      <c r="B69490" t="s">
        <v>83669</v>
      </c>
      <c r="C69490" s="1"/>
      <c r="D69490" t="s">
        <v>28</v>
      </c>
      <c r="E69490" t="s">
        <v>28</v>
      </c>
      <c r="F69490" t="s">
        <v>28</v>
      </c>
      <c r="G69490" t="s">
        <v>28</v>
      </c>
      <c r="H69490" t="s">
        <v>21</v>
      </c>
      <c r="I69490" t="s">
        <v>21</v>
      </c>
      <c r="J69490" t="s">
        <v>28</v>
      </c>
      <c r="K69490" t="s">
        <v>28</v>
      </c>
      <c r="N69490">
        <v>1</v>
      </c>
      <c r="O69490">
        <v>1</v>
      </c>
      <c r="P69490">
        <v>0</v>
      </c>
    </row>
    <row r="69491" spans="1:16" x14ac:dyDescent="0.35">
      <c r="A69491">
        <v>68941</v>
      </c>
      <c r="B69491" t="s">
        <v>83671</v>
      </c>
      <c r="C69491" s="1"/>
      <c r="D69491" t="s">
        <v>28</v>
      </c>
      <c r="E69491" t="s">
        <v>28</v>
      </c>
      <c r="F69491" t="s">
        <v>28</v>
      </c>
      <c r="G69491" t="s">
        <v>28</v>
      </c>
      <c r="H69491" t="s">
        <v>21</v>
      </c>
      <c r="I69491" t="s">
        <v>21</v>
      </c>
      <c r="J69491" t="s">
        <v>28</v>
      </c>
      <c r="K69491" t="s">
        <v>28</v>
      </c>
      <c r="N69491">
        <v>1</v>
      </c>
      <c r="O69491">
        <v>0</v>
      </c>
      <c r="P69491">
        <v>0</v>
      </c>
    </row>
    <row r="69492" spans="1:16" x14ac:dyDescent="0.35">
      <c r="A69492">
        <v>68942</v>
      </c>
      <c r="B69492" t="s">
        <v>83672</v>
      </c>
      <c r="C69492" s="1"/>
      <c r="D69492" t="s">
        <v>28</v>
      </c>
      <c r="E69492" t="s">
        <v>28</v>
      </c>
      <c r="F69492" t="s">
        <v>28</v>
      </c>
      <c r="G69492" t="s">
        <v>28</v>
      </c>
      <c r="H69492" t="s">
        <v>21</v>
      </c>
      <c r="I69492" t="s">
        <v>21</v>
      </c>
      <c r="J69492" t="s">
        <v>28</v>
      </c>
      <c r="K69492" t="s">
        <v>28</v>
      </c>
      <c r="N69492">
        <v>1</v>
      </c>
      <c r="O69492">
        <v>0</v>
      </c>
      <c r="P69492">
        <v>0</v>
      </c>
    </row>
    <row r="69493" spans="1:16" x14ac:dyDescent="0.35">
      <c r="A69493">
        <v>68943</v>
      </c>
      <c r="B69493" t="s">
        <v>83673</v>
      </c>
      <c r="C69493" s="1"/>
      <c r="D69493" t="s">
        <v>28</v>
      </c>
      <c r="E69493" t="s">
        <v>28</v>
      </c>
      <c r="F69493" t="s">
        <v>28</v>
      </c>
      <c r="G69493" t="s">
        <v>28</v>
      </c>
      <c r="H69493" t="s">
        <v>21</v>
      </c>
      <c r="I69493" t="s">
        <v>21</v>
      </c>
      <c r="J69493" t="s">
        <v>28</v>
      </c>
      <c r="K69493" t="s">
        <v>28</v>
      </c>
      <c r="N69493">
        <v>1</v>
      </c>
      <c r="O69493">
        <v>0</v>
      </c>
      <c r="P69493">
        <v>0</v>
      </c>
    </row>
    <row r="69494" spans="1:16" x14ac:dyDescent="0.35">
      <c r="A69494">
        <v>68944</v>
      </c>
      <c r="B69494" t="s">
        <v>83674</v>
      </c>
      <c r="C69494" s="1"/>
      <c r="D69494" t="s">
        <v>28</v>
      </c>
      <c r="E69494" t="s">
        <v>28</v>
      </c>
      <c r="F69494" t="s">
        <v>28</v>
      </c>
      <c r="G69494" t="s">
        <v>28</v>
      </c>
      <c r="H69494" t="s">
        <v>21</v>
      </c>
      <c r="I69494" t="s">
        <v>21</v>
      </c>
      <c r="J69494" t="s">
        <v>28</v>
      </c>
      <c r="K69494" t="s">
        <v>28</v>
      </c>
      <c r="N69494">
        <v>1</v>
      </c>
      <c r="O69494">
        <v>0</v>
      </c>
      <c r="P69494">
        <v>0</v>
      </c>
    </row>
    <row r="69495" spans="1:16" x14ac:dyDescent="0.35">
      <c r="A69495">
        <v>68946</v>
      </c>
      <c r="B69495" t="s">
        <v>83676</v>
      </c>
      <c r="C69495" s="1"/>
      <c r="D69495" t="s">
        <v>28</v>
      </c>
      <c r="E69495" t="s">
        <v>28</v>
      </c>
      <c r="F69495" t="s">
        <v>28</v>
      </c>
      <c r="G69495" t="s">
        <v>28</v>
      </c>
      <c r="H69495" t="s">
        <v>21</v>
      </c>
      <c r="I69495" t="s">
        <v>21</v>
      </c>
      <c r="J69495" t="s">
        <v>28</v>
      </c>
      <c r="K69495" t="s">
        <v>28</v>
      </c>
      <c r="N69495">
        <v>1</v>
      </c>
      <c r="O69495">
        <v>0</v>
      </c>
      <c r="P69495">
        <v>1</v>
      </c>
    </row>
    <row r="69496" spans="1:16" x14ac:dyDescent="0.35">
      <c r="A69496">
        <v>68948</v>
      </c>
      <c r="B69496" t="s">
        <v>83678</v>
      </c>
      <c r="C69496" s="1"/>
      <c r="D69496" t="s">
        <v>28</v>
      </c>
      <c r="E69496" t="s">
        <v>28</v>
      </c>
      <c r="F69496" t="s">
        <v>28</v>
      </c>
      <c r="G69496" t="s">
        <v>28</v>
      </c>
      <c r="H69496" t="s">
        <v>21</v>
      </c>
      <c r="I69496" t="s">
        <v>21</v>
      </c>
      <c r="J69496" t="s">
        <v>28</v>
      </c>
      <c r="K69496" t="s">
        <v>28</v>
      </c>
      <c r="N69496">
        <v>1</v>
      </c>
      <c r="O69496">
        <v>0</v>
      </c>
      <c r="P69496">
        <v>0</v>
      </c>
    </row>
    <row r="69497" spans="1:16" x14ac:dyDescent="0.35">
      <c r="A69497">
        <v>68953</v>
      </c>
      <c r="B69497" t="s">
        <v>83683</v>
      </c>
      <c r="C69497" s="1"/>
      <c r="D69497" t="s">
        <v>28</v>
      </c>
      <c r="E69497" t="s">
        <v>28</v>
      </c>
      <c r="F69497" t="s">
        <v>28</v>
      </c>
      <c r="G69497" t="s">
        <v>28</v>
      </c>
      <c r="H69497" t="s">
        <v>21</v>
      </c>
      <c r="I69497" t="s">
        <v>21</v>
      </c>
      <c r="J69497" t="s">
        <v>28</v>
      </c>
      <c r="K69497" t="s">
        <v>28</v>
      </c>
      <c r="N69497">
        <v>1</v>
      </c>
      <c r="O69497">
        <v>1</v>
      </c>
      <c r="P69497">
        <v>0</v>
      </c>
    </row>
    <row r="69498" spans="1:16" x14ac:dyDescent="0.35">
      <c r="A69498">
        <v>68954</v>
      </c>
      <c r="B69498" t="s">
        <v>83684</v>
      </c>
      <c r="C69498" s="1"/>
      <c r="D69498" t="s">
        <v>28</v>
      </c>
      <c r="E69498" t="s">
        <v>28</v>
      </c>
      <c r="F69498" t="s">
        <v>28</v>
      </c>
      <c r="G69498" t="s">
        <v>28</v>
      </c>
      <c r="H69498" t="s">
        <v>21</v>
      </c>
      <c r="I69498" t="s">
        <v>21</v>
      </c>
      <c r="J69498" t="s">
        <v>28</v>
      </c>
      <c r="K69498" t="s">
        <v>28</v>
      </c>
      <c r="N69498">
        <v>1</v>
      </c>
      <c r="O69498">
        <v>1</v>
      </c>
      <c r="P69498">
        <v>1</v>
      </c>
    </row>
    <row r="69499" spans="1:16" x14ac:dyDescent="0.35">
      <c r="A69499">
        <v>68959</v>
      </c>
      <c r="B69499" t="s">
        <v>83689</v>
      </c>
      <c r="C69499" s="1"/>
      <c r="D69499" t="s">
        <v>28</v>
      </c>
      <c r="E69499" t="s">
        <v>28</v>
      </c>
      <c r="F69499" t="s">
        <v>28</v>
      </c>
      <c r="G69499" t="s">
        <v>28</v>
      </c>
      <c r="H69499" t="s">
        <v>21</v>
      </c>
      <c r="I69499" t="s">
        <v>21</v>
      </c>
      <c r="J69499" t="s">
        <v>28</v>
      </c>
      <c r="K69499" t="s">
        <v>28</v>
      </c>
      <c r="N69499">
        <v>1</v>
      </c>
      <c r="O69499">
        <v>0</v>
      </c>
      <c r="P69499">
        <v>0</v>
      </c>
    </row>
    <row r="69500" spans="1:16" x14ac:dyDescent="0.35">
      <c r="A69500">
        <v>68960</v>
      </c>
      <c r="B69500" t="s">
        <v>83690</v>
      </c>
      <c r="C69500" s="1"/>
      <c r="D69500" t="s">
        <v>28</v>
      </c>
      <c r="E69500" t="s">
        <v>28</v>
      </c>
      <c r="F69500" t="s">
        <v>28</v>
      </c>
      <c r="G69500" t="s">
        <v>28</v>
      </c>
      <c r="H69500" t="s">
        <v>21</v>
      </c>
      <c r="I69500" t="s">
        <v>21</v>
      </c>
      <c r="J69500" t="s">
        <v>28</v>
      </c>
      <c r="K69500" t="s">
        <v>28</v>
      </c>
      <c r="N69500">
        <v>1</v>
      </c>
      <c r="O69500">
        <v>0</v>
      </c>
      <c r="P69500">
        <v>0</v>
      </c>
    </row>
    <row r="69501" spans="1:16" x14ac:dyDescent="0.35">
      <c r="A69501">
        <v>68962</v>
      </c>
      <c r="B69501" t="s">
        <v>83692</v>
      </c>
      <c r="C69501" s="1"/>
      <c r="D69501" t="s">
        <v>28</v>
      </c>
      <c r="E69501" t="s">
        <v>28</v>
      </c>
      <c r="F69501" t="s">
        <v>28</v>
      </c>
      <c r="G69501" t="s">
        <v>28</v>
      </c>
      <c r="H69501" t="s">
        <v>21</v>
      </c>
      <c r="I69501" t="s">
        <v>21</v>
      </c>
      <c r="J69501" t="s">
        <v>28</v>
      </c>
      <c r="K69501" t="s">
        <v>28</v>
      </c>
      <c r="N69501">
        <v>1</v>
      </c>
      <c r="O69501">
        <v>0</v>
      </c>
      <c r="P69501">
        <v>0</v>
      </c>
    </row>
    <row r="69502" spans="1:16" x14ac:dyDescent="0.35">
      <c r="A69502">
        <v>68963</v>
      </c>
      <c r="B69502" t="s">
        <v>83693</v>
      </c>
      <c r="C69502" s="1"/>
      <c r="D69502" t="s">
        <v>28</v>
      </c>
      <c r="E69502" t="s">
        <v>28</v>
      </c>
      <c r="F69502" t="s">
        <v>28</v>
      </c>
      <c r="G69502" t="s">
        <v>28</v>
      </c>
      <c r="H69502" t="s">
        <v>21</v>
      </c>
      <c r="I69502" t="s">
        <v>21</v>
      </c>
      <c r="J69502" t="s">
        <v>28</v>
      </c>
      <c r="K69502" t="s">
        <v>28</v>
      </c>
      <c r="N69502">
        <v>1</v>
      </c>
      <c r="O69502">
        <v>0</v>
      </c>
      <c r="P69502">
        <v>0</v>
      </c>
    </row>
    <row r="69503" spans="1:16" x14ac:dyDescent="0.35">
      <c r="A69503">
        <v>68964</v>
      </c>
      <c r="B69503" t="s">
        <v>83694</v>
      </c>
      <c r="C69503" s="1"/>
      <c r="D69503" t="s">
        <v>28</v>
      </c>
      <c r="E69503" t="s">
        <v>28</v>
      </c>
      <c r="F69503" t="s">
        <v>28</v>
      </c>
      <c r="G69503" t="s">
        <v>28</v>
      </c>
      <c r="H69503" t="s">
        <v>21</v>
      </c>
      <c r="I69503" t="s">
        <v>21</v>
      </c>
      <c r="J69503" t="s">
        <v>28</v>
      </c>
      <c r="K69503" t="s">
        <v>28</v>
      </c>
      <c r="N69503">
        <v>1</v>
      </c>
      <c r="O69503">
        <v>0</v>
      </c>
      <c r="P69503">
        <v>0</v>
      </c>
    </row>
    <row r="69504" spans="1:16" x14ac:dyDescent="0.35">
      <c r="A69504">
        <v>68965</v>
      </c>
      <c r="B69504" t="s">
        <v>83695</v>
      </c>
      <c r="C69504" s="1"/>
      <c r="D69504" t="s">
        <v>28</v>
      </c>
      <c r="E69504" t="s">
        <v>28</v>
      </c>
      <c r="F69504" t="s">
        <v>28</v>
      </c>
      <c r="G69504" t="s">
        <v>28</v>
      </c>
      <c r="H69504" t="s">
        <v>21</v>
      </c>
      <c r="I69504" t="s">
        <v>21</v>
      </c>
      <c r="J69504" t="s">
        <v>28</v>
      </c>
      <c r="K69504" t="s">
        <v>28</v>
      </c>
      <c r="N69504">
        <v>1</v>
      </c>
      <c r="O69504">
        <v>0</v>
      </c>
      <c r="P69504">
        <v>0</v>
      </c>
    </row>
    <row r="69505" spans="1:16" x14ac:dyDescent="0.35">
      <c r="A69505">
        <v>68966</v>
      </c>
      <c r="B69505" t="s">
        <v>83696</v>
      </c>
      <c r="C69505" s="1"/>
      <c r="D69505" t="s">
        <v>28</v>
      </c>
      <c r="E69505" t="s">
        <v>28</v>
      </c>
      <c r="F69505" t="s">
        <v>28</v>
      </c>
      <c r="G69505" t="s">
        <v>28</v>
      </c>
      <c r="H69505" t="s">
        <v>21</v>
      </c>
      <c r="I69505" t="s">
        <v>21</v>
      </c>
      <c r="J69505" t="s">
        <v>28</v>
      </c>
      <c r="K69505" t="s">
        <v>28</v>
      </c>
      <c r="N69505">
        <v>1</v>
      </c>
      <c r="O69505">
        <v>0</v>
      </c>
      <c r="P69505">
        <v>0</v>
      </c>
    </row>
    <row r="69506" spans="1:16" x14ac:dyDescent="0.35">
      <c r="A69506">
        <v>68967</v>
      </c>
      <c r="B69506" t="s">
        <v>83697</v>
      </c>
      <c r="C69506" s="1"/>
      <c r="D69506" t="s">
        <v>28</v>
      </c>
      <c r="E69506" t="s">
        <v>28</v>
      </c>
      <c r="F69506" t="s">
        <v>28</v>
      </c>
      <c r="G69506" t="s">
        <v>28</v>
      </c>
      <c r="H69506" t="s">
        <v>21</v>
      </c>
      <c r="I69506" t="s">
        <v>21</v>
      </c>
      <c r="J69506" t="s">
        <v>28</v>
      </c>
      <c r="K69506" t="s">
        <v>28</v>
      </c>
      <c r="N69506">
        <v>1</v>
      </c>
      <c r="O69506">
        <v>0</v>
      </c>
      <c r="P69506">
        <v>0</v>
      </c>
    </row>
    <row r="69507" spans="1:16" x14ac:dyDescent="0.35">
      <c r="A69507">
        <v>68970</v>
      </c>
      <c r="B69507" t="s">
        <v>83700</v>
      </c>
      <c r="C69507" s="1"/>
      <c r="D69507" t="s">
        <v>28</v>
      </c>
      <c r="E69507" t="s">
        <v>28</v>
      </c>
      <c r="F69507" t="s">
        <v>28</v>
      </c>
      <c r="G69507" t="s">
        <v>28</v>
      </c>
      <c r="H69507" t="s">
        <v>21</v>
      </c>
      <c r="I69507" t="s">
        <v>21</v>
      </c>
      <c r="J69507" t="s">
        <v>28</v>
      </c>
      <c r="K69507" t="s">
        <v>28</v>
      </c>
      <c r="N69507">
        <v>1</v>
      </c>
      <c r="O69507">
        <v>0</v>
      </c>
      <c r="P69507">
        <v>0</v>
      </c>
    </row>
    <row r="69508" spans="1:16" x14ac:dyDescent="0.35">
      <c r="A69508">
        <v>68972</v>
      </c>
      <c r="B69508" t="s">
        <v>83702</v>
      </c>
      <c r="C69508" s="1"/>
      <c r="D69508" t="s">
        <v>28</v>
      </c>
      <c r="E69508" t="s">
        <v>28</v>
      </c>
      <c r="F69508" t="s">
        <v>28</v>
      </c>
      <c r="G69508" t="s">
        <v>28</v>
      </c>
      <c r="H69508" t="s">
        <v>21</v>
      </c>
      <c r="I69508" t="s">
        <v>21</v>
      </c>
      <c r="J69508" t="s">
        <v>28</v>
      </c>
      <c r="K69508" t="s">
        <v>28</v>
      </c>
      <c r="N69508">
        <v>1</v>
      </c>
      <c r="O69508">
        <v>0</v>
      </c>
      <c r="P69508">
        <v>0</v>
      </c>
    </row>
    <row r="69509" spans="1:16" x14ac:dyDescent="0.35">
      <c r="A69509">
        <v>68973</v>
      </c>
      <c r="B69509" t="s">
        <v>83703</v>
      </c>
      <c r="C69509" s="1"/>
      <c r="D69509" t="s">
        <v>28</v>
      </c>
      <c r="E69509" t="s">
        <v>28</v>
      </c>
      <c r="F69509" t="s">
        <v>28</v>
      </c>
      <c r="G69509" t="s">
        <v>28</v>
      </c>
      <c r="H69509" t="s">
        <v>21</v>
      </c>
      <c r="I69509" t="s">
        <v>21</v>
      </c>
      <c r="J69509" t="s">
        <v>28</v>
      </c>
      <c r="K69509" t="s">
        <v>28</v>
      </c>
      <c r="N69509">
        <v>1</v>
      </c>
      <c r="O69509">
        <v>1</v>
      </c>
      <c r="P69509">
        <v>0</v>
      </c>
    </row>
    <row r="69510" spans="1:16" x14ac:dyDescent="0.35">
      <c r="A69510">
        <v>68974</v>
      </c>
      <c r="B69510" t="s">
        <v>83704</v>
      </c>
      <c r="C69510" s="1"/>
      <c r="D69510" t="s">
        <v>28</v>
      </c>
      <c r="E69510" t="s">
        <v>28</v>
      </c>
      <c r="F69510" t="s">
        <v>28</v>
      </c>
      <c r="G69510" t="s">
        <v>28</v>
      </c>
      <c r="H69510" t="s">
        <v>21</v>
      </c>
      <c r="I69510" t="s">
        <v>21</v>
      </c>
      <c r="J69510" t="s">
        <v>28</v>
      </c>
      <c r="K69510" t="s">
        <v>28</v>
      </c>
      <c r="N69510">
        <v>1</v>
      </c>
      <c r="O69510">
        <v>1</v>
      </c>
      <c r="P69510">
        <v>0</v>
      </c>
    </row>
    <row r="69511" spans="1:16" x14ac:dyDescent="0.35">
      <c r="A69511">
        <v>68976</v>
      </c>
      <c r="B69511" t="s">
        <v>83706</v>
      </c>
      <c r="C69511" s="1"/>
      <c r="D69511" t="s">
        <v>28</v>
      </c>
      <c r="E69511" t="s">
        <v>28</v>
      </c>
      <c r="F69511" t="s">
        <v>28</v>
      </c>
      <c r="G69511" t="s">
        <v>28</v>
      </c>
      <c r="H69511" t="s">
        <v>21</v>
      </c>
      <c r="I69511" t="s">
        <v>21</v>
      </c>
      <c r="J69511" t="s">
        <v>28</v>
      </c>
      <c r="K69511" t="s">
        <v>28</v>
      </c>
      <c r="N69511">
        <v>1</v>
      </c>
      <c r="O69511">
        <v>0</v>
      </c>
      <c r="P69511">
        <v>0</v>
      </c>
    </row>
    <row r="69512" spans="1:16" x14ac:dyDescent="0.35">
      <c r="A69512">
        <v>68977</v>
      </c>
      <c r="B69512" t="s">
        <v>83707</v>
      </c>
      <c r="C69512" s="1"/>
      <c r="D69512" t="s">
        <v>28</v>
      </c>
      <c r="E69512" t="s">
        <v>28</v>
      </c>
      <c r="F69512" t="s">
        <v>28</v>
      </c>
      <c r="G69512" t="s">
        <v>28</v>
      </c>
      <c r="H69512" t="s">
        <v>21</v>
      </c>
      <c r="I69512" t="s">
        <v>21</v>
      </c>
      <c r="J69512" t="s">
        <v>28</v>
      </c>
      <c r="K69512" t="s">
        <v>28</v>
      </c>
      <c r="N69512">
        <v>1</v>
      </c>
      <c r="O69512">
        <v>0</v>
      </c>
      <c r="P69512">
        <v>0</v>
      </c>
    </row>
    <row r="69513" spans="1:16" x14ac:dyDescent="0.35">
      <c r="A69513">
        <v>68978</v>
      </c>
      <c r="B69513" t="s">
        <v>83708</v>
      </c>
      <c r="C69513" s="1"/>
      <c r="D69513" t="s">
        <v>28</v>
      </c>
      <c r="E69513" t="s">
        <v>28</v>
      </c>
      <c r="F69513" t="s">
        <v>28</v>
      </c>
      <c r="G69513" t="s">
        <v>28</v>
      </c>
      <c r="H69513" t="s">
        <v>21</v>
      </c>
      <c r="I69513" t="s">
        <v>21</v>
      </c>
      <c r="J69513" t="s">
        <v>28</v>
      </c>
      <c r="K69513" t="s">
        <v>28</v>
      </c>
      <c r="N69513">
        <v>1</v>
      </c>
      <c r="O69513">
        <v>0</v>
      </c>
      <c r="P69513">
        <v>0</v>
      </c>
    </row>
    <row r="69514" spans="1:16" x14ac:dyDescent="0.35">
      <c r="A69514">
        <v>68979</v>
      </c>
      <c r="B69514" t="s">
        <v>83709</v>
      </c>
      <c r="C69514" s="1"/>
      <c r="D69514" t="s">
        <v>28</v>
      </c>
      <c r="E69514" t="s">
        <v>28</v>
      </c>
      <c r="F69514" t="s">
        <v>28</v>
      </c>
      <c r="G69514" t="s">
        <v>28</v>
      </c>
      <c r="H69514" t="s">
        <v>21</v>
      </c>
      <c r="I69514" t="s">
        <v>21</v>
      </c>
      <c r="J69514" t="s">
        <v>28</v>
      </c>
      <c r="K69514" t="s">
        <v>28</v>
      </c>
      <c r="N69514">
        <v>1</v>
      </c>
      <c r="O69514">
        <v>0</v>
      </c>
      <c r="P69514">
        <v>0</v>
      </c>
    </row>
    <row r="69515" spans="1:16" x14ac:dyDescent="0.35">
      <c r="A69515">
        <v>68980</v>
      </c>
      <c r="B69515" t="s">
        <v>83710</v>
      </c>
      <c r="C69515" s="1"/>
      <c r="D69515" t="s">
        <v>28</v>
      </c>
      <c r="E69515" t="s">
        <v>28</v>
      </c>
      <c r="F69515" t="s">
        <v>28</v>
      </c>
      <c r="G69515" t="s">
        <v>28</v>
      </c>
      <c r="H69515" t="s">
        <v>21</v>
      </c>
      <c r="I69515" t="s">
        <v>21</v>
      </c>
      <c r="J69515" t="s">
        <v>28</v>
      </c>
      <c r="K69515" t="s">
        <v>28</v>
      </c>
      <c r="N69515">
        <v>1</v>
      </c>
      <c r="O69515">
        <v>0</v>
      </c>
      <c r="P69515">
        <v>0</v>
      </c>
    </row>
    <row r="69516" spans="1:16" x14ac:dyDescent="0.35">
      <c r="A69516">
        <v>68981</v>
      </c>
      <c r="B69516" t="s">
        <v>83711</v>
      </c>
      <c r="C69516" s="1"/>
      <c r="D69516" t="s">
        <v>28</v>
      </c>
      <c r="E69516" t="s">
        <v>28</v>
      </c>
      <c r="F69516" t="s">
        <v>28</v>
      </c>
      <c r="G69516" t="s">
        <v>28</v>
      </c>
      <c r="H69516" t="s">
        <v>21</v>
      </c>
      <c r="I69516" t="s">
        <v>21</v>
      </c>
      <c r="J69516" t="s">
        <v>28</v>
      </c>
      <c r="K69516" t="s">
        <v>28</v>
      </c>
      <c r="N69516">
        <v>1</v>
      </c>
      <c r="O69516">
        <v>0</v>
      </c>
      <c r="P69516">
        <v>0</v>
      </c>
    </row>
    <row r="69517" spans="1:16" x14ac:dyDescent="0.35">
      <c r="A69517">
        <v>68982</v>
      </c>
      <c r="B69517" t="s">
        <v>83712</v>
      </c>
      <c r="C69517" s="1"/>
      <c r="D69517" t="s">
        <v>28</v>
      </c>
      <c r="E69517" t="s">
        <v>28</v>
      </c>
      <c r="F69517" t="s">
        <v>28</v>
      </c>
      <c r="G69517" t="s">
        <v>28</v>
      </c>
      <c r="H69517" t="s">
        <v>21</v>
      </c>
      <c r="I69517" t="s">
        <v>21</v>
      </c>
      <c r="J69517" t="s">
        <v>28</v>
      </c>
      <c r="K69517" t="s">
        <v>28</v>
      </c>
      <c r="N69517">
        <v>1</v>
      </c>
      <c r="O69517">
        <v>0</v>
      </c>
      <c r="P69517">
        <v>0</v>
      </c>
    </row>
    <row r="69518" spans="1:16" x14ac:dyDescent="0.35">
      <c r="A69518">
        <v>68986</v>
      </c>
      <c r="B69518" t="s">
        <v>83716</v>
      </c>
      <c r="C69518" s="1"/>
      <c r="D69518" t="s">
        <v>28</v>
      </c>
      <c r="E69518" t="s">
        <v>28</v>
      </c>
      <c r="F69518" t="s">
        <v>28</v>
      </c>
      <c r="G69518" t="s">
        <v>28</v>
      </c>
      <c r="H69518" t="s">
        <v>21</v>
      </c>
      <c r="I69518" t="s">
        <v>21</v>
      </c>
      <c r="J69518" t="s">
        <v>28</v>
      </c>
      <c r="K69518" t="s">
        <v>28</v>
      </c>
      <c r="N69518">
        <v>1</v>
      </c>
      <c r="O69518">
        <v>0</v>
      </c>
      <c r="P69518">
        <v>0</v>
      </c>
    </row>
    <row r="69519" spans="1:16" x14ac:dyDescent="0.35">
      <c r="A69519">
        <v>68987</v>
      </c>
      <c r="B69519" t="s">
        <v>83717</v>
      </c>
      <c r="C69519" s="1"/>
      <c r="D69519" t="s">
        <v>28</v>
      </c>
      <c r="E69519" t="s">
        <v>28</v>
      </c>
      <c r="F69519" t="s">
        <v>28</v>
      </c>
      <c r="G69519" t="s">
        <v>28</v>
      </c>
      <c r="H69519" t="s">
        <v>21</v>
      </c>
      <c r="I69519" t="s">
        <v>21</v>
      </c>
      <c r="J69519" t="s">
        <v>28</v>
      </c>
      <c r="K69519" t="s">
        <v>28</v>
      </c>
      <c r="N69519">
        <v>1</v>
      </c>
      <c r="O69519">
        <v>1</v>
      </c>
      <c r="P69519">
        <v>0</v>
      </c>
    </row>
    <row r="69520" spans="1:16" x14ac:dyDescent="0.35">
      <c r="A69520">
        <v>68992</v>
      </c>
      <c r="B69520" t="s">
        <v>83722</v>
      </c>
      <c r="C69520" s="1"/>
      <c r="D69520" t="s">
        <v>28</v>
      </c>
      <c r="E69520" t="s">
        <v>28</v>
      </c>
      <c r="F69520" t="s">
        <v>28</v>
      </c>
      <c r="G69520" t="s">
        <v>28</v>
      </c>
      <c r="H69520" t="s">
        <v>21</v>
      </c>
      <c r="I69520" t="s">
        <v>21</v>
      </c>
      <c r="J69520" t="s">
        <v>28</v>
      </c>
      <c r="K69520" t="s">
        <v>28</v>
      </c>
      <c r="N69520">
        <v>1</v>
      </c>
      <c r="O69520">
        <v>0</v>
      </c>
      <c r="P69520">
        <v>0</v>
      </c>
    </row>
    <row r="69521" spans="1:16" x14ac:dyDescent="0.35">
      <c r="A69521">
        <v>68993</v>
      </c>
      <c r="B69521" t="s">
        <v>83723</v>
      </c>
      <c r="C69521" s="1"/>
      <c r="D69521" t="s">
        <v>28</v>
      </c>
      <c r="E69521" t="s">
        <v>28</v>
      </c>
      <c r="F69521" t="s">
        <v>28</v>
      </c>
      <c r="G69521" t="s">
        <v>28</v>
      </c>
      <c r="H69521" t="s">
        <v>21</v>
      </c>
      <c r="I69521" t="s">
        <v>21</v>
      </c>
      <c r="J69521" t="s">
        <v>28</v>
      </c>
      <c r="K69521" t="s">
        <v>28</v>
      </c>
      <c r="N69521">
        <v>1</v>
      </c>
      <c r="O69521">
        <v>1</v>
      </c>
      <c r="P69521">
        <v>0</v>
      </c>
    </row>
    <row r="69522" spans="1:16" x14ac:dyDescent="0.35">
      <c r="A69522">
        <v>68995</v>
      </c>
      <c r="B69522" t="s">
        <v>83725</v>
      </c>
      <c r="C69522" s="1"/>
      <c r="D69522" t="s">
        <v>28</v>
      </c>
      <c r="E69522" t="s">
        <v>28</v>
      </c>
      <c r="F69522" t="s">
        <v>28</v>
      </c>
      <c r="G69522" t="s">
        <v>28</v>
      </c>
      <c r="H69522" t="s">
        <v>21</v>
      </c>
      <c r="I69522" t="s">
        <v>21</v>
      </c>
      <c r="J69522" t="s">
        <v>28</v>
      </c>
      <c r="K69522" t="s">
        <v>28</v>
      </c>
      <c r="N69522">
        <v>1</v>
      </c>
      <c r="O69522">
        <v>0</v>
      </c>
      <c r="P69522">
        <v>0</v>
      </c>
    </row>
    <row r="69523" spans="1:16" x14ac:dyDescent="0.35">
      <c r="A69523">
        <v>68996</v>
      </c>
      <c r="B69523" t="s">
        <v>83726</v>
      </c>
      <c r="C69523" s="1"/>
      <c r="D69523" t="s">
        <v>28</v>
      </c>
      <c r="E69523" t="s">
        <v>28</v>
      </c>
      <c r="F69523" t="s">
        <v>28</v>
      </c>
      <c r="G69523" t="s">
        <v>28</v>
      </c>
      <c r="H69523" t="s">
        <v>21</v>
      </c>
      <c r="I69523" t="s">
        <v>21</v>
      </c>
      <c r="J69523" t="s">
        <v>28</v>
      </c>
      <c r="K69523" t="s">
        <v>28</v>
      </c>
      <c r="N69523">
        <v>1</v>
      </c>
      <c r="O69523">
        <v>0</v>
      </c>
      <c r="P69523">
        <v>0</v>
      </c>
    </row>
    <row r="69524" spans="1:16" x14ac:dyDescent="0.35">
      <c r="A69524">
        <v>68998</v>
      </c>
      <c r="B69524" t="s">
        <v>83728</v>
      </c>
      <c r="C69524" s="1"/>
      <c r="D69524" t="s">
        <v>28</v>
      </c>
      <c r="E69524" t="s">
        <v>28</v>
      </c>
      <c r="F69524" t="s">
        <v>28</v>
      </c>
      <c r="G69524" t="s">
        <v>28</v>
      </c>
      <c r="H69524" t="s">
        <v>21</v>
      </c>
      <c r="I69524" t="s">
        <v>21</v>
      </c>
      <c r="J69524" t="s">
        <v>28</v>
      </c>
      <c r="K69524" t="s">
        <v>28</v>
      </c>
      <c r="N69524">
        <v>1</v>
      </c>
      <c r="O69524">
        <v>0</v>
      </c>
      <c r="P69524">
        <v>0</v>
      </c>
    </row>
    <row r="69525" spans="1:16" x14ac:dyDescent="0.35">
      <c r="A69525">
        <v>69000</v>
      </c>
      <c r="B69525" t="s">
        <v>83730</v>
      </c>
      <c r="C69525" s="1"/>
      <c r="D69525" t="s">
        <v>28</v>
      </c>
      <c r="E69525" t="s">
        <v>28</v>
      </c>
      <c r="F69525" t="s">
        <v>28</v>
      </c>
      <c r="G69525" t="s">
        <v>28</v>
      </c>
      <c r="H69525" t="s">
        <v>21</v>
      </c>
      <c r="I69525" t="s">
        <v>21</v>
      </c>
      <c r="J69525" t="s">
        <v>28</v>
      </c>
      <c r="K69525" t="s">
        <v>28</v>
      </c>
      <c r="N69525">
        <v>1</v>
      </c>
      <c r="O69525">
        <v>0</v>
      </c>
      <c r="P69525">
        <v>0</v>
      </c>
    </row>
    <row r="69526" spans="1:16" x14ac:dyDescent="0.35">
      <c r="A69526">
        <v>69001</v>
      </c>
      <c r="B69526" t="s">
        <v>83731</v>
      </c>
      <c r="C69526" s="1"/>
      <c r="D69526" t="s">
        <v>28</v>
      </c>
      <c r="E69526" t="s">
        <v>28</v>
      </c>
      <c r="F69526" t="s">
        <v>28</v>
      </c>
      <c r="G69526" t="s">
        <v>28</v>
      </c>
      <c r="H69526" t="s">
        <v>21</v>
      </c>
      <c r="I69526" t="s">
        <v>21</v>
      </c>
      <c r="J69526" t="s">
        <v>28</v>
      </c>
      <c r="K69526" t="s">
        <v>28</v>
      </c>
      <c r="N69526">
        <v>1</v>
      </c>
      <c r="O69526">
        <v>0</v>
      </c>
      <c r="P69526">
        <v>0</v>
      </c>
    </row>
    <row r="69527" spans="1:16" x14ac:dyDescent="0.35">
      <c r="A69527">
        <v>69002</v>
      </c>
      <c r="B69527" t="s">
        <v>83732</v>
      </c>
      <c r="C69527" s="1"/>
      <c r="D69527" t="s">
        <v>28</v>
      </c>
      <c r="E69527" t="s">
        <v>28</v>
      </c>
      <c r="F69527" t="s">
        <v>28</v>
      </c>
      <c r="G69527" t="s">
        <v>28</v>
      </c>
      <c r="H69527" t="s">
        <v>21</v>
      </c>
      <c r="I69527" t="s">
        <v>21</v>
      </c>
      <c r="J69527" t="s">
        <v>28</v>
      </c>
      <c r="K69527" t="s">
        <v>28</v>
      </c>
      <c r="N69527">
        <v>1</v>
      </c>
      <c r="O69527">
        <v>0</v>
      </c>
      <c r="P69527">
        <v>0</v>
      </c>
    </row>
    <row r="69528" spans="1:16" x14ac:dyDescent="0.35">
      <c r="A69528">
        <v>69003</v>
      </c>
      <c r="B69528" t="s">
        <v>83733</v>
      </c>
      <c r="C69528" s="1"/>
      <c r="D69528" t="s">
        <v>28</v>
      </c>
      <c r="E69528" t="s">
        <v>28</v>
      </c>
      <c r="F69528" t="s">
        <v>28</v>
      </c>
      <c r="G69528" t="s">
        <v>28</v>
      </c>
      <c r="H69528" t="s">
        <v>21</v>
      </c>
      <c r="I69528" t="s">
        <v>21</v>
      </c>
      <c r="J69528" t="s">
        <v>28</v>
      </c>
      <c r="K69528" t="s">
        <v>28</v>
      </c>
      <c r="N69528">
        <v>1</v>
      </c>
      <c r="O69528">
        <v>0</v>
      </c>
      <c r="P69528">
        <v>0</v>
      </c>
    </row>
    <row r="69529" spans="1:16" x14ac:dyDescent="0.35">
      <c r="A69529">
        <v>69004</v>
      </c>
      <c r="B69529" t="s">
        <v>83734</v>
      </c>
      <c r="C69529" s="1"/>
      <c r="D69529" t="s">
        <v>28</v>
      </c>
      <c r="E69529" t="s">
        <v>28</v>
      </c>
      <c r="F69529" t="s">
        <v>28</v>
      </c>
      <c r="G69529" t="s">
        <v>28</v>
      </c>
      <c r="H69529" t="s">
        <v>21</v>
      </c>
      <c r="I69529" t="s">
        <v>21</v>
      </c>
      <c r="J69529" t="s">
        <v>28</v>
      </c>
      <c r="K69529" t="s">
        <v>28</v>
      </c>
      <c r="N69529">
        <v>1</v>
      </c>
      <c r="O69529">
        <v>0</v>
      </c>
      <c r="P69529">
        <v>0</v>
      </c>
    </row>
    <row r="69530" spans="1:16" x14ac:dyDescent="0.35">
      <c r="A69530">
        <v>69005</v>
      </c>
      <c r="B69530" t="s">
        <v>83735</v>
      </c>
      <c r="C69530" s="1"/>
      <c r="D69530" t="s">
        <v>28</v>
      </c>
      <c r="E69530" t="s">
        <v>28</v>
      </c>
      <c r="F69530" t="s">
        <v>28</v>
      </c>
      <c r="G69530" t="s">
        <v>28</v>
      </c>
      <c r="H69530" t="s">
        <v>21</v>
      </c>
      <c r="I69530" t="s">
        <v>21</v>
      </c>
      <c r="J69530" t="s">
        <v>28</v>
      </c>
      <c r="K69530" t="s">
        <v>28</v>
      </c>
      <c r="N69530">
        <v>1</v>
      </c>
      <c r="O69530">
        <v>0</v>
      </c>
      <c r="P69530">
        <v>0</v>
      </c>
    </row>
    <row r="69531" spans="1:16" x14ac:dyDescent="0.35">
      <c r="A69531">
        <v>69006</v>
      </c>
      <c r="B69531" t="s">
        <v>83736</v>
      </c>
      <c r="C69531" s="1"/>
      <c r="D69531" t="s">
        <v>28</v>
      </c>
      <c r="E69531" t="s">
        <v>28</v>
      </c>
      <c r="F69531" t="s">
        <v>28</v>
      </c>
      <c r="G69531" t="s">
        <v>28</v>
      </c>
      <c r="H69531" t="s">
        <v>21</v>
      </c>
      <c r="I69531" t="s">
        <v>21</v>
      </c>
      <c r="J69531" t="s">
        <v>28</v>
      </c>
      <c r="K69531" t="s">
        <v>28</v>
      </c>
      <c r="N69531">
        <v>1</v>
      </c>
      <c r="O69531">
        <v>0</v>
      </c>
      <c r="P69531">
        <v>0</v>
      </c>
    </row>
    <row r="69532" spans="1:16" x14ac:dyDescent="0.35">
      <c r="A69532">
        <v>69007</v>
      </c>
      <c r="B69532" t="s">
        <v>83737</v>
      </c>
      <c r="C69532" s="1"/>
      <c r="D69532" t="s">
        <v>28</v>
      </c>
      <c r="E69532" t="s">
        <v>28</v>
      </c>
      <c r="F69532" t="s">
        <v>28</v>
      </c>
      <c r="G69532" t="s">
        <v>28</v>
      </c>
      <c r="H69532" t="s">
        <v>21</v>
      </c>
      <c r="I69532" t="s">
        <v>21</v>
      </c>
      <c r="J69532" t="s">
        <v>28</v>
      </c>
      <c r="K69532" t="s">
        <v>28</v>
      </c>
      <c r="N69532">
        <v>1</v>
      </c>
      <c r="O69532">
        <v>0</v>
      </c>
      <c r="P69532">
        <v>0</v>
      </c>
    </row>
    <row r="69533" spans="1:16" x14ac:dyDescent="0.35">
      <c r="A69533">
        <v>69008</v>
      </c>
      <c r="B69533" t="s">
        <v>83738</v>
      </c>
      <c r="C69533" s="1"/>
      <c r="D69533" t="s">
        <v>28</v>
      </c>
      <c r="E69533" t="s">
        <v>28</v>
      </c>
      <c r="F69533" t="s">
        <v>28</v>
      </c>
      <c r="G69533" t="s">
        <v>28</v>
      </c>
      <c r="H69533" t="s">
        <v>21</v>
      </c>
      <c r="I69533" t="s">
        <v>21</v>
      </c>
      <c r="J69533" t="s">
        <v>28</v>
      </c>
      <c r="K69533" t="s">
        <v>28</v>
      </c>
      <c r="N69533">
        <v>1</v>
      </c>
      <c r="O69533">
        <v>1</v>
      </c>
      <c r="P69533">
        <v>0</v>
      </c>
    </row>
    <row r="69534" spans="1:16" x14ac:dyDescent="0.35">
      <c r="A69534">
        <v>69009</v>
      </c>
      <c r="B69534" t="s">
        <v>83739</v>
      </c>
      <c r="C69534" s="1"/>
      <c r="D69534" t="s">
        <v>28</v>
      </c>
      <c r="E69534" t="s">
        <v>28</v>
      </c>
      <c r="F69534" t="s">
        <v>28</v>
      </c>
      <c r="G69534" t="s">
        <v>28</v>
      </c>
      <c r="H69534" t="s">
        <v>21</v>
      </c>
      <c r="I69534" t="s">
        <v>21</v>
      </c>
      <c r="J69534" t="s">
        <v>28</v>
      </c>
      <c r="K69534" t="s">
        <v>28</v>
      </c>
      <c r="N69534">
        <v>1</v>
      </c>
      <c r="O69534">
        <v>1</v>
      </c>
      <c r="P69534">
        <v>0</v>
      </c>
    </row>
    <row r="69535" spans="1:16" x14ac:dyDescent="0.35">
      <c r="A69535">
        <v>69010</v>
      </c>
      <c r="B69535" t="s">
        <v>83740</v>
      </c>
      <c r="C69535" s="1"/>
      <c r="D69535" t="s">
        <v>28</v>
      </c>
      <c r="E69535" t="s">
        <v>28</v>
      </c>
      <c r="F69535" t="s">
        <v>28</v>
      </c>
      <c r="G69535" t="s">
        <v>28</v>
      </c>
      <c r="H69535" t="s">
        <v>21</v>
      </c>
      <c r="I69535" t="s">
        <v>21</v>
      </c>
      <c r="J69535" t="s">
        <v>28</v>
      </c>
      <c r="K69535" t="s">
        <v>28</v>
      </c>
      <c r="N69535">
        <v>1</v>
      </c>
      <c r="O69535">
        <v>0</v>
      </c>
      <c r="P69535">
        <v>0</v>
      </c>
    </row>
    <row r="69536" spans="1:16" x14ac:dyDescent="0.35">
      <c r="A69536">
        <v>69011</v>
      </c>
      <c r="B69536" t="s">
        <v>83741</v>
      </c>
      <c r="C69536" s="1"/>
      <c r="D69536" t="s">
        <v>28</v>
      </c>
      <c r="E69536" t="s">
        <v>28</v>
      </c>
      <c r="F69536" t="s">
        <v>28</v>
      </c>
      <c r="G69536" t="s">
        <v>28</v>
      </c>
      <c r="H69536" t="s">
        <v>21</v>
      </c>
      <c r="I69536" t="s">
        <v>21</v>
      </c>
      <c r="J69536" t="s">
        <v>28</v>
      </c>
      <c r="K69536" t="s">
        <v>28</v>
      </c>
      <c r="N69536">
        <v>1</v>
      </c>
      <c r="O69536">
        <v>1</v>
      </c>
      <c r="P69536">
        <v>0</v>
      </c>
    </row>
    <row r="69537" spans="1:16" x14ac:dyDescent="0.35">
      <c r="A69537">
        <v>69012</v>
      </c>
      <c r="B69537" t="s">
        <v>83742</v>
      </c>
      <c r="C69537" s="1"/>
      <c r="D69537" t="s">
        <v>28</v>
      </c>
      <c r="E69537" t="s">
        <v>28</v>
      </c>
      <c r="F69537" t="s">
        <v>28</v>
      </c>
      <c r="G69537" t="s">
        <v>28</v>
      </c>
      <c r="H69537" t="s">
        <v>21</v>
      </c>
      <c r="I69537" t="s">
        <v>21</v>
      </c>
      <c r="J69537" t="s">
        <v>28</v>
      </c>
      <c r="K69537" t="s">
        <v>28</v>
      </c>
      <c r="N69537">
        <v>1</v>
      </c>
      <c r="O69537">
        <v>0</v>
      </c>
      <c r="P69537">
        <v>0</v>
      </c>
    </row>
    <row r="69538" spans="1:16" x14ac:dyDescent="0.35">
      <c r="A69538">
        <v>69013</v>
      </c>
      <c r="B69538" t="s">
        <v>83743</v>
      </c>
      <c r="C69538" s="1"/>
      <c r="D69538" t="s">
        <v>28</v>
      </c>
      <c r="E69538" t="s">
        <v>28</v>
      </c>
      <c r="F69538" t="s">
        <v>28</v>
      </c>
      <c r="G69538" t="s">
        <v>28</v>
      </c>
      <c r="H69538" t="s">
        <v>21</v>
      </c>
      <c r="I69538" t="s">
        <v>21</v>
      </c>
      <c r="J69538" t="s">
        <v>28</v>
      </c>
      <c r="K69538" t="s">
        <v>28</v>
      </c>
      <c r="N69538">
        <v>1</v>
      </c>
      <c r="O69538">
        <v>0</v>
      </c>
      <c r="P69538">
        <v>0</v>
      </c>
    </row>
    <row r="69539" spans="1:16" x14ac:dyDescent="0.35">
      <c r="A69539">
        <v>69014</v>
      </c>
      <c r="B69539" t="s">
        <v>83744</v>
      </c>
      <c r="C69539" s="1"/>
      <c r="D69539" t="s">
        <v>28</v>
      </c>
      <c r="E69539" t="s">
        <v>28</v>
      </c>
      <c r="F69539" t="s">
        <v>28</v>
      </c>
      <c r="G69539" t="s">
        <v>28</v>
      </c>
      <c r="H69539" t="s">
        <v>21</v>
      </c>
      <c r="I69539" t="s">
        <v>21</v>
      </c>
      <c r="J69539" t="s">
        <v>28</v>
      </c>
      <c r="K69539" t="s">
        <v>28</v>
      </c>
      <c r="N69539">
        <v>1</v>
      </c>
      <c r="O69539">
        <v>0</v>
      </c>
      <c r="P69539">
        <v>0</v>
      </c>
    </row>
    <row r="69540" spans="1:16" x14ac:dyDescent="0.35">
      <c r="A69540">
        <v>69015</v>
      </c>
      <c r="B69540" t="s">
        <v>83745</v>
      </c>
      <c r="C69540" s="1"/>
      <c r="D69540" t="s">
        <v>28</v>
      </c>
      <c r="E69540" t="s">
        <v>28</v>
      </c>
      <c r="F69540" t="s">
        <v>28</v>
      </c>
      <c r="G69540" t="s">
        <v>28</v>
      </c>
      <c r="H69540" t="s">
        <v>21</v>
      </c>
      <c r="I69540" t="s">
        <v>21</v>
      </c>
      <c r="J69540" t="s">
        <v>28</v>
      </c>
      <c r="K69540" t="s">
        <v>28</v>
      </c>
      <c r="N69540">
        <v>1</v>
      </c>
      <c r="O69540">
        <v>1</v>
      </c>
      <c r="P69540">
        <v>1</v>
      </c>
    </row>
    <row r="69541" spans="1:16" x14ac:dyDescent="0.35">
      <c r="A69541">
        <v>69017</v>
      </c>
      <c r="B69541" t="s">
        <v>83747</v>
      </c>
      <c r="C69541" s="1"/>
      <c r="D69541" t="s">
        <v>28</v>
      </c>
      <c r="E69541" t="s">
        <v>28</v>
      </c>
      <c r="F69541" t="s">
        <v>28</v>
      </c>
      <c r="G69541" t="s">
        <v>28</v>
      </c>
      <c r="H69541" t="s">
        <v>21</v>
      </c>
      <c r="I69541" t="s">
        <v>21</v>
      </c>
      <c r="J69541" t="s">
        <v>28</v>
      </c>
      <c r="K69541" t="s">
        <v>28</v>
      </c>
      <c r="N69541">
        <v>1</v>
      </c>
      <c r="O69541">
        <v>0</v>
      </c>
      <c r="P69541">
        <v>0</v>
      </c>
    </row>
    <row r="69542" spans="1:16" x14ac:dyDescent="0.35">
      <c r="A69542">
        <v>69018</v>
      </c>
      <c r="B69542" t="s">
        <v>83748</v>
      </c>
      <c r="C69542" s="1"/>
      <c r="D69542" t="s">
        <v>28</v>
      </c>
      <c r="E69542" t="s">
        <v>28</v>
      </c>
      <c r="F69542" t="s">
        <v>28</v>
      </c>
      <c r="G69542" t="s">
        <v>28</v>
      </c>
      <c r="H69542" t="s">
        <v>21</v>
      </c>
      <c r="I69542" t="s">
        <v>21</v>
      </c>
      <c r="J69542" t="s">
        <v>28</v>
      </c>
      <c r="K69542" t="s">
        <v>28</v>
      </c>
      <c r="N69542">
        <v>1</v>
      </c>
      <c r="O69542">
        <v>0</v>
      </c>
      <c r="P69542">
        <v>0</v>
      </c>
    </row>
    <row r="69543" spans="1:16" x14ac:dyDescent="0.35">
      <c r="A69543">
        <v>69019</v>
      </c>
      <c r="B69543" t="s">
        <v>83749</v>
      </c>
      <c r="C69543" s="1"/>
      <c r="D69543" t="s">
        <v>28</v>
      </c>
      <c r="E69543" t="s">
        <v>28</v>
      </c>
      <c r="F69543" t="s">
        <v>28</v>
      </c>
      <c r="G69543" t="s">
        <v>28</v>
      </c>
      <c r="H69543" t="s">
        <v>21</v>
      </c>
      <c r="I69543" t="s">
        <v>21</v>
      </c>
      <c r="J69543" t="s">
        <v>28</v>
      </c>
      <c r="K69543" t="s">
        <v>28</v>
      </c>
      <c r="N69543">
        <v>1</v>
      </c>
      <c r="O69543">
        <v>0</v>
      </c>
      <c r="P69543">
        <v>0</v>
      </c>
    </row>
    <row r="69544" spans="1:16" x14ac:dyDescent="0.35">
      <c r="A69544">
        <v>69020</v>
      </c>
      <c r="B69544" t="s">
        <v>83750</v>
      </c>
      <c r="C69544" s="1"/>
      <c r="D69544" t="s">
        <v>28</v>
      </c>
      <c r="E69544" t="s">
        <v>28</v>
      </c>
      <c r="F69544" t="s">
        <v>28</v>
      </c>
      <c r="G69544" t="s">
        <v>28</v>
      </c>
      <c r="H69544" t="s">
        <v>21</v>
      </c>
      <c r="I69544" t="s">
        <v>21</v>
      </c>
      <c r="J69544" t="s">
        <v>28</v>
      </c>
      <c r="K69544" t="s">
        <v>28</v>
      </c>
      <c r="N69544">
        <v>1</v>
      </c>
      <c r="O69544">
        <v>0</v>
      </c>
      <c r="P69544">
        <v>0</v>
      </c>
    </row>
    <row r="69545" spans="1:16" x14ac:dyDescent="0.35">
      <c r="A69545">
        <v>69021</v>
      </c>
      <c r="B69545" t="s">
        <v>83751</v>
      </c>
      <c r="C69545" s="1"/>
      <c r="D69545" t="s">
        <v>28</v>
      </c>
      <c r="E69545" t="s">
        <v>28</v>
      </c>
      <c r="F69545" t="s">
        <v>28</v>
      </c>
      <c r="G69545" t="s">
        <v>28</v>
      </c>
      <c r="H69545" t="s">
        <v>21</v>
      </c>
      <c r="I69545" t="s">
        <v>21</v>
      </c>
      <c r="J69545" t="s">
        <v>28</v>
      </c>
      <c r="K69545" t="s">
        <v>28</v>
      </c>
      <c r="N69545">
        <v>1</v>
      </c>
      <c r="O69545">
        <v>1</v>
      </c>
      <c r="P69545">
        <v>0</v>
      </c>
    </row>
    <row r="69546" spans="1:16" x14ac:dyDescent="0.35">
      <c r="A69546">
        <v>69022</v>
      </c>
      <c r="B69546" t="s">
        <v>83752</v>
      </c>
      <c r="C69546" s="1"/>
      <c r="D69546" t="s">
        <v>28</v>
      </c>
      <c r="E69546" t="s">
        <v>28</v>
      </c>
      <c r="F69546" t="s">
        <v>28</v>
      </c>
      <c r="G69546" t="s">
        <v>28</v>
      </c>
      <c r="H69546" t="s">
        <v>21</v>
      </c>
      <c r="I69546" t="s">
        <v>21</v>
      </c>
      <c r="J69546" t="s">
        <v>28</v>
      </c>
      <c r="K69546" t="s">
        <v>28</v>
      </c>
      <c r="N69546">
        <v>1</v>
      </c>
      <c r="O69546">
        <v>0</v>
      </c>
      <c r="P69546">
        <v>0</v>
      </c>
    </row>
    <row r="69547" spans="1:16" x14ac:dyDescent="0.35">
      <c r="A69547">
        <v>69023</v>
      </c>
      <c r="B69547" t="s">
        <v>83753</v>
      </c>
      <c r="C69547" s="1"/>
      <c r="D69547" t="s">
        <v>28</v>
      </c>
      <c r="E69547" t="s">
        <v>28</v>
      </c>
      <c r="F69547" t="s">
        <v>28</v>
      </c>
      <c r="G69547" t="s">
        <v>28</v>
      </c>
      <c r="H69547" t="s">
        <v>21</v>
      </c>
      <c r="I69547" t="s">
        <v>21</v>
      </c>
      <c r="J69547" t="s">
        <v>28</v>
      </c>
      <c r="K69547" t="s">
        <v>28</v>
      </c>
      <c r="N69547">
        <v>1</v>
      </c>
      <c r="O69547">
        <v>1</v>
      </c>
      <c r="P69547">
        <v>1</v>
      </c>
    </row>
    <row r="69548" spans="1:16" x14ac:dyDescent="0.35">
      <c r="A69548">
        <v>69024</v>
      </c>
      <c r="B69548" t="s">
        <v>83754</v>
      </c>
      <c r="C69548" s="1"/>
      <c r="D69548" t="s">
        <v>28</v>
      </c>
      <c r="E69548" t="s">
        <v>28</v>
      </c>
      <c r="F69548" t="s">
        <v>28</v>
      </c>
      <c r="G69548" t="s">
        <v>28</v>
      </c>
      <c r="H69548" t="s">
        <v>21</v>
      </c>
      <c r="I69548" t="s">
        <v>21</v>
      </c>
      <c r="J69548" t="s">
        <v>28</v>
      </c>
      <c r="K69548" t="s">
        <v>28</v>
      </c>
      <c r="N69548">
        <v>1</v>
      </c>
      <c r="O69548">
        <v>0</v>
      </c>
      <c r="P69548">
        <v>0</v>
      </c>
    </row>
    <row r="69549" spans="1:16" x14ac:dyDescent="0.35">
      <c r="A69549">
        <v>69025</v>
      </c>
      <c r="B69549" t="s">
        <v>83755</v>
      </c>
      <c r="C69549" s="1"/>
      <c r="D69549" t="s">
        <v>28</v>
      </c>
      <c r="E69549" t="s">
        <v>28</v>
      </c>
      <c r="F69549" t="s">
        <v>28</v>
      </c>
      <c r="G69549" t="s">
        <v>28</v>
      </c>
      <c r="H69549" t="s">
        <v>21</v>
      </c>
      <c r="I69549" t="s">
        <v>21</v>
      </c>
      <c r="J69549" t="s">
        <v>28</v>
      </c>
      <c r="K69549" t="s">
        <v>28</v>
      </c>
      <c r="N69549">
        <v>1</v>
      </c>
      <c r="O69549">
        <v>0</v>
      </c>
      <c r="P69549">
        <v>0</v>
      </c>
    </row>
    <row r="69550" spans="1:16" x14ac:dyDescent="0.35">
      <c r="A69550">
        <v>69026</v>
      </c>
      <c r="B69550" t="s">
        <v>83756</v>
      </c>
      <c r="C69550" s="1"/>
      <c r="D69550" t="s">
        <v>28</v>
      </c>
      <c r="E69550" t="s">
        <v>28</v>
      </c>
      <c r="F69550" t="s">
        <v>28</v>
      </c>
      <c r="G69550" t="s">
        <v>28</v>
      </c>
      <c r="H69550" t="s">
        <v>21</v>
      </c>
      <c r="I69550" t="s">
        <v>21</v>
      </c>
      <c r="J69550" t="s">
        <v>28</v>
      </c>
      <c r="K69550" t="s">
        <v>28</v>
      </c>
      <c r="N69550">
        <v>1</v>
      </c>
      <c r="O69550">
        <v>1</v>
      </c>
      <c r="P69550">
        <v>0</v>
      </c>
    </row>
    <row r="69551" spans="1:16" x14ac:dyDescent="0.35">
      <c r="A69551">
        <v>69027</v>
      </c>
      <c r="B69551" t="s">
        <v>83757</v>
      </c>
      <c r="C69551" s="1"/>
      <c r="D69551" t="s">
        <v>28</v>
      </c>
      <c r="E69551" t="s">
        <v>28</v>
      </c>
      <c r="F69551" t="s">
        <v>28</v>
      </c>
      <c r="G69551" t="s">
        <v>28</v>
      </c>
      <c r="H69551" t="s">
        <v>21</v>
      </c>
      <c r="I69551" t="s">
        <v>21</v>
      </c>
      <c r="J69551" t="s">
        <v>28</v>
      </c>
      <c r="K69551" t="s">
        <v>28</v>
      </c>
      <c r="N69551">
        <v>1</v>
      </c>
      <c r="O69551">
        <v>0</v>
      </c>
      <c r="P69551">
        <v>0</v>
      </c>
    </row>
    <row r="69552" spans="1:16" x14ac:dyDescent="0.35">
      <c r="A69552">
        <v>69028</v>
      </c>
      <c r="B69552" t="s">
        <v>83758</v>
      </c>
      <c r="C69552" s="1"/>
      <c r="D69552" t="s">
        <v>28</v>
      </c>
      <c r="E69552" t="s">
        <v>28</v>
      </c>
      <c r="F69552" t="s">
        <v>28</v>
      </c>
      <c r="G69552" t="s">
        <v>28</v>
      </c>
      <c r="H69552" t="s">
        <v>21</v>
      </c>
      <c r="I69552" t="s">
        <v>21</v>
      </c>
      <c r="J69552" t="s">
        <v>28</v>
      </c>
      <c r="K69552" t="s">
        <v>28</v>
      </c>
      <c r="N69552">
        <v>1</v>
      </c>
      <c r="O69552">
        <v>0</v>
      </c>
      <c r="P69552">
        <v>0</v>
      </c>
    </row>
    <row r="69553" spans="1:16" x14ac:dyDescent="0.35">
      <c r="A69553">
        <v>69029</v>
      </c>
      <c r="B69553" t="s">
        <v>83759</v>
      </c>
      <c r="C69553" s="1"/>
      <c r="D69553" t="s">
        <v>28</v>
      </c>
      <c r="E69553" t="s">
        <v>28</v>
      </c>
      <c r="F69553" t="s">
        <v>28</v>
      </c>
      <c r="G69553" t="s">
        <v>28</v>
      </c>
      <c r="H69553" t="s">
        <v>21</v>
      </c>
      <c r="I69553" t="s">
        <v>21</v>
      </c>
      <c r="J69553" t="s">
        <v>28</v>
      </c>
      <c r="K69553" t="s">
        <v>28</v>
      </c>
      <c r="N69553">
        <v>1</v>
      </c>
      <c r="O69553">
        <v>0</v>
      </c>
      <c r="P69553">
        <v>0</v>
      </c>
    </row>
    <row r="69554" spans="1:16" x14ac:dyDescent="0.35">
      <c r="A69554">
        <v>69030</v>
      </c>
      <c r="B69554" t="s">
        <v>83760</v>
      </c>
      <c r="C69554" s="1"/>
      <c r="D69554" t="s">
        <v>28</v>
      </c>
      <c r="E69554" t="s">
        <v>28</v>
      </c>
      <c r="F69554" t="s">
        <v>28</v>
      </c>
      <c r="G69554" t="s">
        <v>28</v>
      </c>
      <c r="H69554" t="s">
        <v>21</v>
      </c>
      <c r="I69554" t="s">
        <v>21</v>
      </c>
      <c r="J69554" t="s">
        <v>28</v>
      </c>
      <c r="K69554" t="s">
        <v>28</v>
      </c>
      <c r="N69554">
        <v>1</v>
      </c>
      <c r="O69554">
        <v>0</v>
      </c>
      <c r="P69554">
        <v>0</v>
      </c>
    </row>
    <row r="69555" spans="1:16" x14ac:dyDescent="0.35">
      <c r="A69555">
        <v>69031</v>
      </c>
      <c r="B69555" t="s">
        <v>9157</v>
      </c>
      <c r="C69555" s="1"/>
      <c r="D69555" t="s">
        <v>28</v>
      </c>
      <c r="E69555" t="s">
        <v>28</v>
      </c>
      <c r="F69555" t="s">
        <v>28</v>
      </c>
      <c r="G69555" t="s">
        <v>28</v>
      </c>
      <c r="H69555" t="s">
        <v>21</v>
      </c>
      <c r="I69555" t="s">
        <v>21</v>
      </c>
      <c r="J69555" t="s">
        <v>28</v>
      </c>
      <c r="K69555" t="s">
        <v>28</v>
      </c>
      <c r="N69555">
        <v>1</v>
      </c>
      <c r="O69555">
        <v>1</v>
      </c>
      <c r="P69555">
        <v>0</v>
      </c>
    </row>
    <row r="69556" spans="1:16" x14ac:dyDescent="0.35">
      <c r="A69556">
        <v>69032</v>
      </c>
      <c r="B69556" t="s">
        <v>83761</v>
      </c>
      <c r="C69556" s="1"/>
      <c r="D69556" t="s">
        <v>28</v>
      </c>
      <c r="E69556" t="s">
        <v>28</v>
      </c>
      <c r="F69556" t="s">
        <v>28</v>
      </c>
      <c r="G69556" t="s">
        <v>28</v>
      </c>
      <c r="H69556" t="s">
        <v>21</v>
      </c>
      <c r="I69556" t="s">
        <v>21</v>
      </c>
      <c r="J69556" t="s">
        <v>28</v>
      </c>
      <c r="K69556" t="s">
        <v>28</v>
      </c>
      <c r="N69556">
        <v>1</v>
      </c>
      <c r="O69556">
        <v>0</v>
      </c>
      <c r="P69556">
        <v>0</v>
      </c>
    </row>
    <row r="69557" spans="1:16" x14ac:dyDescent="0.35">
      <c r="A69557">
        <v>69034</v>
      </c>
      <c r="B69557" t="s">
        <v>83763</v>
      </c>
      <c r="C69557" s="1"/>
      <c r="D69557" t="s">
        <v>28</v>
      </c>
      <c r="E69557" t="s">
        <v>28</v>
      </c>
      <c r="F69557" t="s">
        <v>28</v>
      </c>
      <c r="G69557" t="s">
        <v>28</v>
      </c>
      <c r="H69557" t="s">
        <v>21</v>
      </c>
      <c r="I69557" t="s">
        <v>21</v>
      </c>
      <c r="J69557" t="s">
        <v>28</v>
      </c>
      <c r="K69557" t="s">
        <v>28</v>
      </c>
      <c r="N69557">
        <v>1</v>
      </c>
      <c r="O69557">
        <v>0</v>
      </c>
      <c r="P69557">
        <v>0</v>
      </c>
    </row>
    <row r="69558" spans="1:16" x14ac:dyDescent="0.35">
      <c r="A69558">
        <v>69035</v>
      </c>
      <c r="B69558" t="s">
        <v>83764</v>
      </c>
      <c r="C69558" s="1"/>
      <c r="D69558" t="s">
        <v>28</v>
      </c>
      <c r="E69558" t="s">
        <v>28</v>
      </c>
      <c r="F69558" t="s">
        <v>28</v>
      </c>
      <c r="G69558" t="s">
        <v>28</v>
      </c>
      <c r="H69558" t="s">
        <v>21</v>
      </c>
      <c r="I69558" t="s">
        <v>21</v>
      </c>
      <c r="J69558" t="s">
        <v>28</v>
      </c>
      <c r="K69558" t="s">
        <v>28</v>
      </c>
      <c r="N69558">
        <v>1</v>
      </c>
      <c r="O69558">
        <v>0</v>
      </c>
      <c r="P69558">
        <v>0</v>
      </c>
    </row>
    <row r="69559" spans="1:16" x14ac:dyDescent="0.35">
      <c r="A69559">
        <v>69036</v>
      </c>
      <c r="B69559" t="s">
        <v>83765</v>
      </c>
      <c r="C69559" s="1"/>
      <c r="D69559" t="s">
        <v>28</v>
      </c>
      <c r="E69559" t="s">
        <v>28</v>
      </c>
      <c r="F69559" t="s">
        <v>28</v>
      </c>
      <c r="G69559" t="s">
        <v>28</v>
      </c>
      <c r="H69559" t="s">
        <v>21</v>
      </c>
      <c r="I69559" t="s">
        <v>21</v>
      </c>
      <c r="J69559" t="s">
        <v>28</v>
      </c>
      <c r="K69559" t="s">
        <v>28</v>
      </c>
      <c r="N69559">
        <v>1</v>
      </c>
      <c r="O69559">
        <v>0</v>
      </c>
      <c r="P69559">
        <v>0</v>
      </c>
    </row>
    <row r="69560" spans="1:16" x14ac:dyDescent="0.35">
      <c r="A69560">
        <v>69037</v>
      </c>
      <c r="B69560" t="s">
        <v>83766</v>
      </c>
      <c r="C69560" s="1"/>
      <c r="D69560" t="s">
        <v>28</v>
      </c>
      <c r="E69560" t="s">
        <v>28</v>
      </c>
      <c r="F69560" t="s">
        <v>28</v>
      </c>
      <c r="G69560" t="s">
        <v>28</v>
      </c>
      <c r="H69560" t="s">
        <v>21</v>
      </c>
      <c r="I69560" t="s">
        <v>21</v>
      </c>
      <c r="J69560" t="s">
        <v>28</v>
      </c>
      <c r="K69560" t="s">
        <v>28</v>
      </c>
      <c r="N69560">
        <v>1</v>
      </c>
      <c r="O69560">
        <v>0</v>
      </c>
      <c r="P69560">
        <v>0</v>
      </c>
    </row>
    <row r="69561" spans="1:16" x14ac:dyDescent="0.35">
      <c r="A69561">
        <v>69038</v>
      </c>
      <c r="B69561" t="s">
        <v>83767</v>
      </c>
      <c r="C69561" s="1"/>
      <c r="D69561" t="s">
        <v>28</v>
      </c>
      <c r="E69561" t="s">
        <v>28</v>
      </c>
      <c r="F69561" t="s">
        <v>28</v>
      </c>
      <c r="G69561" t="s">
        <v>28</v>
      </c>
      <c r="H69561" t="s">
        <v>21</v>
      </c>
      <c r="I69561" t="s">
        <v>21</v>
      </c>
      <c r="J69561" t="s">
        <v>28</v>
      </c>
      <c r="K69561" t="s">
        <v>28</v>
      </c>
      <c r="N69561">
        <v>1</v>
      </c>
      <c r="O69561">
        <v>1</v>
      </c>
      <c r="P69561">
        <v>1</v>
      </c>
    </row>
    <row r="69562" spans="1:16" x14ac:dyDescent="0.35">
      <c r="A69562">
        <v>69039</v>
      </c>
      <c r="B69562" t="s">
        <v>83768</v>
      </c>
      <c r="C69562" s="1"/>
      <c r="D69562" t="s">
        <v>28</v>
      </c>
      <c r="E69562" t="s">
        <v>28</v>
      </c>
      <c r="F69562" t="s">
        <v>28</v>
      </c>
      <c r="G69562" t="s">
        <v>28</v>
      </c>
      <c r="H69562" t="s">
        <v>21</v>
      </c>
      <c r="I69562" t="s">
        <v>21</v>
      </c>
      <c r="J69562" t="s">
        <v>28</v>
      </c>
      <c r="K69562" t="s">
        <v>28</v>
      </c>
      <c r="N69562">
        <v>1</v>
      </c>
      <c r="O69562">
        <v>0</v>
      </c>
      <c r="P69562">
        <v>0</v>
      </c>
    </row>
    <row r="69563" spans="1:16" x14ac:dyDescent="0.35">
      <c r="A69563">
        <v>69040</v>
      </c>
      <c r="B69563" t="s">
        <v>83769</v>
      </c>
      <c r="C69563" s="1"/>
      <c r="D69563" t="s">
        <v>28</v>
      </c>
      <c r="E69563" t="s">
        <v>28</v>
      </c>
      <c r="F69563" t="s">
        <v>28</v>
      </c>
      <c r="G69563" t="s">
        <v>28</v>
      </c>
      <c r="H69563" t="s">
        <v>21</v>
      </c>
      <c r="I69563" t="s">
        <v>21</v>
      </c>
      <c r="J69563" t="s">
        <v>28</v>
      </c>
      <c r="K69563" t="s">
        <v>28</v>
      </c>
      <c r="N69563">
        <v>1</v>
      </c>
      <c r="O69563">
        <v>0</v>
      </c>
      <c r="P69563">
        <v>0</v>
      </c>
    </row>
    <row r="69564" spans="1:16" x14ac:dyDescent="0.35">
      <c r="A69564">
        <v>69042</v>
      </c>
      <c r="B69564" t="s">
        <v>83772</v>
      </c>
      <c r="C69564" s="1"/>
      <c r="D69564" t="s">
        <v>28</v>
      </c>
      <c r="E69564" t="s">
        <v>28</v>
      </c>
      <c r="F69564" t="s">
        <v>28</v>
      </c>
      <c r="G69564" t="s">
        <v>28</v>
      </c>
      <c r="H69564" t="s">
        <v>21</v>
      </c>
      <c r="I69564" t="s">
        <v>21</v>
      </c>
      <c r="J69564" t="s">
        <v>28</v>
      </c>
      <c r="K69564" t="s">
        <v>28</v>
      </c>
      <c r="N69564">
        <v>1</v>
      </c>
      <c r="O69564">
        <v>0</v>
      </c>
      <c r="P69564">
        <v>0</v>
      </c>
    </row>
    <row r="69565" spans="1:16" x14ac:dyDescent="0.35">
      <c r="A69565">
        <v>69043</v>
      </c>
      <c r="B69565" t="s">
        <v>83773</v>
      </c>
      <c r="C69565" s="1"/>
      <c r="D69565" t="s">
        <v>28</v>
      </c>
      <c r="E69565" t="s">
        <v>28</v>
      </c>
      <c r="F69565" t="s">
        <v>28</v>
      </c>
      <c r="G69565" t="s">
        <v>28</v>
      </c>
      <c r="H69565" t="s">
        <v>21</v>
      </c>
      <c r="I69565" t="s">
        <v>21</v>
      </c>
      <c r="J69565" t="s">
        <v>28</v>
      </c>
      <c r="K69565" t="s">
        <v>28</v>
      </c>
      <c r="N69565">
        <v>1</v>
      </c>
      <c r="O69565">
        <v>0</v>
      </c>
      <c r="P69565">
        <v>0</v>
      </c>
    </row>
    <row r="69566" spans="1:16" x14ac:dyDescent="0.35">
      <c r="A69566">
        <v>69044</v>
      </c>
      <c r="B69566" t="s">
        <v>83774</v>
      </c>
      <c r="C69566" s="1"/>
      <c r="D69566" t="s">
        <v>28</v>
      </c>
      <c r="E69566" t="s">
        <v>28</v>
      </c>
      <c r="F69566" t="s">
        <v>28</v>
      </c>
      <c r="G69566" t="s">
        <v>28</v>
      </c>
      <c r="H69566" t="s">
        <v>21</v>
      </c>
      <c r="I69566" t="s">
        <v>21</v>
      </c>
      <c r="J69566" t="s">
        <v>28</v>
      </c>
      <c r="K69566" t="s">
        <v>28</v>
      </c>
      <c r="N69566">
        <v>1</v>
      </c>
      <c r="O69566">
        <v>1</v>
      </c>
      <c r="P69566">
        <v>1</v>
      </c>
    </row>
    <row r="69567" spans="1:16" x14ac:dyDescent="0.35">
      <c r="A69567">
        <v>69045</v>
      </c>
      <c r="B69567" t="s">
        <v>83775</v>
      </c>
      <c r="C69567" s="1"/>
      <c r="D69567" t="s">
        <v>28</v>
      </c>
      <c r="E69567" t="s">
        <v>28</v>
      </c>
      <c r="F69567" t="s">
        <v>28</v>
      </c>
      <c r="G69567" t="s">
        <v>28</v>
      </c>
      <c r="H69567" t="s">
        <v>21</v>
      </c>
      <c r="I69567" t="s">
        <v>21</v>
      </c>
      <c r="J69567" t="s">
        <v>28</v>
      </c>
      <c r="K69567" t="s">
        <v>28</v>
      </c>
      <c r="N69567">
        <v>1</v>
      </c>
      <c r="O69567">
        <v>0</v>
      </c>
      <c r="P69567">
        <v>0</v>
      </c>
    </row>
    <row r="69568" spans="1:16" x14ac:dyDescent="0.35">
      <c r="A69568">
        <v>69046</v>
      </c>
      <c r="B69568" t="s">
        <v>83776</v>
      </c>
      <c r="C69568" s="1"/>
      <c r="D69568" t="s">
        <v>28</v>
      </c>
      <c r="E69568" t="s">
        <v>28</v>
      </c>
      <c r="F69568" t="s">
        <v>28</v>
      </c>
      <c r="G69568" t="s">
        <v>28</v>
      </c>
      <c r="H69568" t="s">
        <v>21</v>
      </c>
      <c r="I69568" t="s">
        <v>21</v>
      </c>
      <c r="J69568" t="s">
        <v>28</v>
      </c>
      <c r="K69568" t="s">
        <v>28</v>
      </c>
      <c r="N69568">
        <v>1</v>
      </c>
      <c r="O69568">
        <v>0</v>
      </c>
      <c r="P69568">
        <v>1</v>
      </c>
    </row>
    <row r="69569" spans="1:16" x14ac:dyDescent="0.35">
      <c r="A69569">
        <v>69047</v>
      </c>
      <c r="B69569" t="s">
        <v>83777</v>
      </c>
      <c r="C69569" s="1"/>
      <c r="D69569" t="s">
        <v>28</v>
      </c>
      <c r="E69569" t="s">
        <v>28</v>
      </c>
      <c r="F69569" t="s">
        <v>28</v>
      </c>
      <c r="G69569" t="s">
        <v>28</v>
      </c>
      <c r="H69569" t="s">
        <v>21</v>
      </c>
      <c r="I69569" t="s">
        <v>21</v>
      </c>
      <c r="J69569" t="s">
        <v>28</v>
      </c>
      <c r="K69569" t="s">
        <v>28</v>
      </c>
      <c r="N69569">
        <v>1</v>
      </c>
      <c r="O69569">
        <v>0</v>
      </c>
      <c r="P69569">
        <v>0</v>
      </c>
    </row>
    <row r="69570" spans="1:16" x14ac:dyDescent="0.35">
      <c r="A69570">
        <v>69048</v>
      </c>
      <c r="B69570" t="s">
        <v>83778</v>
      </c>
      <c r="C69570" s="1"/>
      <c r="D69570" t="s">
        <v>28</v>
      </c>
      <c r="E69570" t="s">
        <v>28</v>
      </c>
      <c r="F69570" t="s">
        <v>28</v>
      </c>
      <c r="G69570" t="s">
        <v>28</v>
      </c>
      <c r="H69570" t="s">
        <v>21</v>
      </c>
      <c r="I69570" t="s">
        <v>21</v>
      </c>
      <c r="J69570" t="s">
        <v>28</v>
      </c>
      <c r="K69570" t="s">
        <v>28</v>
      </c>
      <c r="N69570">
        <v>1</v>
      </c>
      <c r="O69570">
        <v>1</v>
      </c>
      <c r="P69570">
        <v>1</v>
      </c>
    </row>
    <row r="69571" spans="1:16" x14ac:dyDescent="0.35">
      <c r="A69571">
        <v>69049</v>
      </c>
      <c r="B69571" t="s">
        <v>83779</v>
      </c>
      <c r="C69571" s="1"/>
      <c r="D69571" t="s">
        <v>28</v>
      </c>
      <c r="E69571" t="s">
        <v>28</v>
      </c>
      <c r="F69571" t="s">
        <v>28</v>
      </c>
      <c r="G69571" t="s">
        <v>28</v>
      </c>
      <c r="H69571" t="s">
        <v>21</v>
      </c>
      <c r="I69571" t="s">
        <v>21</v>
      </c>
      <c r="J69571" t="s">
        <v>28</v>
      </c>
      <c r="K69571" t="s">
        <v>28</v>
      </c>
      <c r="N69571">
        <v>1</v>
      </c>
      <c r="O69571">
        <v>0</v>
      </c>
      <c r="P69571">
        <v>0</v>
      </c>
    </row>
    <row r="69572" spans="1:16" x14ac:dyDescent="0.35">
      <c r="A69572">
        <v>69050</v>
      </c>
      <c r="B69572" t="s">
        <v>83780</v>
      </c>
      <c r="C69572" s="1"/>
      <c r="D69572" t="s">
        <v>28</v>
      </c>
      <c r="E69572" t="s">
        <v>28</v>
      </c>
      <c r="F69572" t="s">
        <v>28</v>
      </c>
      <c r="G69572" t="s">
        <v>28</v>
      </c>
      <c r="H69572" t="s">
        <v>21</v>
      </c>
      <c r="I69572" t="s">
        <v>21</v>
      </c>
      <c r="J69572" t="s">
        <v>28</v>
      </c>
      <c r="K69572" t="s">
        <v>28</v>
      </c>
      <c r="N69572">
        <v>1</v>
      </c>
      <c r="O69572">
        <v>0</v>
      </c>
      <c r="P69572">
        <v>0</v>
      </c>
    </row>
    <row r="69573" spans="1:16" x14ac:dyDescent="0.35">
      <c r="A69573">
        <v>69051</v>
      </c>
      <c r="B69573" t="s">
        <v>83781</v>
      </c>
      <c r="C69573" s="1"/>
      <c r="D69573" t="s">
        <v>28</v>
      </c>
      <c r="E69573" t="s">
        <v>28</v>
      </c>
      <c r="F69573" t="s">
        <v>28</v>
      </c>
      <c r="G69573" t="s">
        <v>28</v>
      </c>
      <c r="H69573" t="s">
        <v>21</v>
      </c>
      <c r="I69573" t="s">
        <v>21</v>
      </c>
      <c r="J69573" t="s">
        <v>28</v>
      </c>
      <c r="K69573" t="s">
        <v>28</v>
      </c>
      <c r="N69573">
        <v>1</v>
      </c>
      <c r="O69573">
        <v>1</v>
      </c>
      <c r="P69573">
        <v>1</v>
      </c>
    </row>
    <row r="69574" spans="1:16" x14ac:dyDescent="0.35">
      <c r="A69574">
        <v>69052</v>
      </c>
      <c r="B69574" t="s">
        <v>83782</v>
      </c>
      <c r="C69574" s="1"/>
      <c r="D69574" t="s">
        <v>28</v>
      </c>
      <c r="E69574" t="s">
        <v>28</v>
      </c>
      <c r="F69574" t="s">
        <v>28</v>
      </c>
      <c r="G69574" t="s">
        <v>28</v>
      </c>
      <c r="H69574" t="s">
        <v>21</v>
      </c>
      <c r="I69574" t="s">
        <v>21</v>
      </c>
      <c r="J69574" t="s">
        <v>28</v>
      </c>
      <c r="K69574" t="s">
        <v>28</v>
      </c>
      <c r="N69574">
        <v>1</v>
      </c>
      <c r="O69574">
        <v>0</v>
      </c>
      <c r="P69574">
        <v>0</v>
      </c>
    </row>
    <row r="69575" spans="1:16" x14ac:dyDescent="0.35">
      <c r="A69575">
        <v>69053</v>
      </c>
      <c r="B69575" t="s">
        <v>83783</v>
      </c>
      <c r="C69575" s="1"/>
      <c r="D69575" t="s">
        <v>28</v>
      </c>
      <c r="E69575" t="s">
        <v>28</v>
      </c>
      <c r="F69575" t="s">
        <v>28</v>
      </c>
      <c r="G69575" t="s">
        <v>28</v>
      </c>
      <c r="H69575" t="s">
        <v>21</v>
      </c>
      <c r="I69575" t="s">
        <v>21</v>
      </c>
      <c r="J69575" t="s">
        <v>28</v>
      </c>
      <c r="K69575" t="s">
        <v>28</v>
      </c>
      <c r="N69575">
        <v>1</v>
      </c>
      <c r="O69575">
        <v>0</v>
      </c>
      <c r="P69575">
        <v>0</v>
      </c>
    </row>
    <row r="69576" spans="1:16" x14ac:dyDescent="0.35">
      <c r="A69576">
        <v>69054</v>
      </c>
      <c r="B69576" t="s">
        <v>83784</v>
      </c>
      <c r="C69576" s="1"/>
      <c r="D69576" t="s">
        <v>28</v>
      </c>
      <c r="E69576" t="s">
        <v>28</v>
      </c>
      <c r="F69576" t="s">
        <v>28</v>
      </c>
      <c r="G69576" t="s">
        <v>28</v>
      </c>
      <c r="H69576" t="s">
        <v>21</v>
      </c>
      <c r="I69576" t="s">
        <v>21</v>
      </c>
      <c r="J69576" t="s">
        <v>28</v>
      </c>
      <c r="K69576" t="s">
        <v>28</v>
      </c>
      <c r="N69576">
        <v>1</v>
      </c>
      <c r="O69576">
        <v>0</v>
      </c>
      <c r="P69576">
        <v>0</v>
      </c>
    </row>
    <row r="69577" spans="1:16" x14ac:dyDescent="0.35">
      <c r="A69577">
        <v>69055</v>
      </c>
      <c r="B69577" t="s">
        <v>83785</v>
      </c>
      <c r="C69577" s="1"/>
      <c r="D69577" t="s">
        <v>28</v>
      </c>
      <c r="E69577" t="s">
        <v>28</v>
      </c>
      <c r="F69577" t="s">
        <v>28</v>
      </c>
      <c r="G69577" t="s">
        <v>28</v>
      </c>
      <c r="H69577" t="s">
        <v>21</v>
      </c>
      <c r="I69577" t="s">
        <v>21</v>
      </c>
      <c r="J69577" t="s">
        <v>28</v>
      </c>
      <c r="K69577" t="s">
        <v>28</v>
      </c>
      <c r="N69577">
        <v>1</v>
      </c>
      <c r="O69577">
        <v>0</v>
      </c>
      <c r="P69577">
        <v>0</v>
      </c>
    </row>
    <row r="69578" spans="1:16" x14ac:dyDescent="0.35">
      <c r="A69578">
        <v>69056</v>
      </c>
      <c r="B69578" t="s">
        <v>83786</v>
      </c>
      <c r="C69578" s="1"/>
      <c r="D69578" t="s">
        <v>28</v>
      </c>
      <c r="E69578" t="s">
        <v>28</v>
      </c>
      <c r="F69578" t="s">
        <v>28</v>
      </c>
      <c r="G69578" t="s">
        <v>28</v>
      </c>
      <c r="H69578" t="s">
        <v>21</v>
      </c>
      <c r="I69578" t="s">
        <v>21</v>
      </c>
      <c r="J69578" t="s">
        <v>28</v>
      </c>
      <c r="K69578" t="s">
        <v>28</v>
      </c>
      <c r="N69578">
        <v>1</v>
      </c>
      <c r="O69578">
        <v>0</v>
      </c>
      <c r="P69578">
        <v>0</v>
      </c>
    </row>
    <row r="69579" spans="1:16" x14ac:dyDescent="0.35">
      <c r="A69579">
        <v>69057</v>
      </c>
      <c r="B69579" t="s">
        <v>83787</v>
      </c>
      <c r="C69579" s="1"/>
      <c r="D69579" t="s">
        <v>28</v>
      </c>
      <c r="E69579" t="s">
        <v>28</v>
      </c>
      <c r="F69579" t="s">
        <v>28</v>
      </c>
      <c r="G69579" t="s">
        <v>28</v>
      </c>
      <c r="H69579" t="s">
        <v>21</v>
      </c>
      <c r="I69579" t="s">
        <v>21</v>
      </c>
      <c r="J69579" t="s">
        <v>28</v>
      </c>
      <c r="K69579" t="s">
        <v>28</v>
      </c>
      <c r="N69579">
        <v>1</v>
      </c>
      <c r="O69579">
        <v>0</v>
      </c>
      <c r="P69579">
        <v>0</v>
      </c>
    </row>
    <row r="69580" spans="1:16" x14ac:dyDescent="0.35">
      <c r="A69580">
        <v>69058</v>
      </c>
      <c r="B69580" t="s">
        <v>83788</v>
      </c>
      <c r="C69580" s="1"/>
      <c r="D69580" t="s">
        <v>28</v>
      </c>
      <c r="E69580" t="s">
        <v>28</v>
      </c>
      <c r="F69580" t="s">
        <v>28</v>
      </c>
      <c r="G69580" t="s">
        <v>28</v>
      </c>
      <c r="H69580" t="s">
        <v>21</v>
      </c>
      <c r="I69580" t="s">
        <v>21</v>
      </c>
      <c r="J69580" t="s">
        <v>28</v>
      </c>
      <c r="K69580" t="s">
        <v>28</v>
      </c>
      <c r="N69580">
        <v>1</v>
      </c>
      <c r="O69580">
        <v>0</v>
      </c>
      <c r="P69580">
        <v>0</v>
      </c>
    </row>
    <row r="69581" spans="1:16" x14ac:dyDescent="0.35">
      <c r="A69581">
        <v>69059</v>
      </c>
      <c r="B69581" t="s">
        <v>83789</v>
      </c>
      <c r="C69581" s="1"/>
      <c r="D69581" t="s">
        <v>28</v>
      </c>
      <c r="E69581" t="s">
        <v>28</v>
      </c>
      <c r="F69581" t="s">
        <v>28</v>
      </c>
      <c r="G69581" t="s">
        <v>28</v>
      </c>
      <c r="H69581" t="s">
        <v>21</v>
      </c>
      <c r="I69581" t="s">
        <v>21</v>
      </c>
      <c r="J69581" t="s">
        <v>28</v>
      </c>
      <c r="K69581" t="s">
        <v>28</v>
      </c>
      <c r="N69581">
        <v>1</v>
      </c>
      <c r="O69581">
        <v>0</v>
      </c>
      <c r="P69581">
        <v>0</v>
      </c>
    </row>
    <row r="69582" spans="1:16" x14ac:dyDescent="0.35">
      <c r="A69582">
        <v>69060</v>
      </c>
      <c r="B69582" t="s">
        <v>83790</v>
      </c>
      <c r="C69582" s="1"/>
      <c r="D69582" t="s">
        <v>28</v>
      </c>
      <c r="E69582" t="s">
        <v>28</v>
      </c>
      <c r="F69582" t="s">
        <v>28</v>
      </c>
      <c r="G69582" t="s">
        <v>28</v>
      </c>
      <c r="H69582" t="s">
        <v>21</v>
      </c>
      <c r="I69582" t="s">
        <v>21</v>
      </c>
      <c r="J69582" t="s">
        <v>28</v>
      </c>
      <c r="K69582" t="s">
        <v>28</v>
      </c>
      <c r="N69582">
        <v>1</v>
      </c>
      <c r="O69582">
        <v>0</v>
      </c>
      <c r="P69582">
        <v>0</v>
      </c>
    </row>
    <row r="69583" spans="1:16" x14ac:dyDescent="0.35">
      <c r="A69583">
        <v>69061</v>
      </c>
      <c r="B69583" t="s">
        <v>83791</v>
      </c>
      <c r="C69583" s="1"/>
      <c r="D69583" t="s">
        <v>28</v>
      </c>
      <c r="E69583" t="s">
        <v>28</v>
      </c>
      <c r="F69583" t="s">
        <v>28</v>
      </c>
      <c r="G69583" t="s">
        <v>28</v>
      </c>
      <c r="H69583" t="s">
        <v>21</v>
      </c>
      <c r="I69583" t="s">
        <v>21</v>
      </c>
      <c r="J69583" t="s">
        <v>28</v>
      </c>
      <c r="K69583" t="s">
        <v>28</v>
      </c>
      <c r="N69583">
        <v>1</v>
      </c>
      <c r="O69583">
        <v>0</v>
      </c>
      <c r="P69583">
        <v>0</v>
      </c>
    </row>
    <row r="69584" spans="1:16" x14ac:dyDescent="0.35">
      <c r="A69584">
        <v>69062</v>
      </c>
      <c r="B69584" t="s">
        <v>83792</v>
      </c>
      <c r="C69584" s="1"/>
      <c r="D69584" t="s">
        <v>28</v>
      </c>
      <c r="E69584" t="s">
        <v>28</v>
      </c>
      <c r="F69584" t="s">
        <v>28</v>
      </c>
      <c r="G69584" t="s">
        <v>28</v>
      </c>
      <c r="H69584" t="s">
        <v>21</v>
      </c>
      <c r="I69584" t="s">
        <v>21</v>
      </c>
      <c r="J69584" t="s">
        <v>28</v>
      </c>
      <c r="K69584" t="s">
        <v>28</v>
      </c>
      <c r="N69584">
        <v>1</v>
      </c>
      <c r="O69584">
        <v>0</v>
      </c>
      <c r="P69584">
        <v>0</v>
      </c>
    </row>
    <row r="69585" spans="1:16" x14ac:dyDescent="0.35">
      <c r="A69585">
        <v>69063</v>
      </c>
      <c r="B69585" t="s">
        <v>83793</v>
      </c>
      <c r="C69585" s="1"/>
      <c r="D69585" t="s">
        <v>28</v>
      </c>
      <c r="E69585" t="s">
        <v>28</v>
      </c>
      <c r="F69585" t="s">
        <v>28</v>
      </c>
      <c r="G69585" t="s">
        <v>28</v>
      </c>
      <c r="H69585" t="s">
        <v>21</v>
      </c>
      <c r="I69585" t="s">
        <v>21</v>
      </c>
      <c r="J69585" t="s">
        <v>28</v>
      </c>
      <c r="K69585" t="s">
        <v>28</v>
      </c>
      <c r="N69585">
        <v>1</v>
      </c>
      <c r="O69585">
        <v>0</v>
      </c>
      <c r="P69585">
        <v>0</v>
      </c>
    </row>
    <row r="69586" spans="1:16" x14ac:dyDescent="0.35">
      <c r="A69586">
        <v>69064</v>
      </c>
      <c r="B69586" t="s">
        <v>83794</v>
      </c>
      <c r="C69586" s="1"/>
      <c r="D69586" t="s">
        <v>28</v>
      </c>
      <c r="E69586" t="s">
        <v>28</v>
      </c>
      <c r="F69586" t="s">
        <v>28</v>
      </c>
      <c r="G69586" t="s">
        <v>28</v>
      </c>
      <c r="H69586" t="s">
        <v>21</v>
      </c>
      <c r="I69586" t="s">
        <v>21</v>
      </c>
      <c r="J69586" t="s">
        <v>28</v>
      </c>
      <c r="K69586" t="s">
        <v>28</v>
      </c>
      <c r="N69586">
        <v>1</v>
      </c>
      <c r="O69586">
        <v>0</v>
      </c>
      <c r="P69586">
        <v>1</v>
      </c>
    </row>
    <row r="69587" spans="1:16" x14ac:dyDescent="0.35">
      <c r="A69587">
        <v>69065</v>
      </c>
      <c r="B69587" t="s">
        <v>83795</v>
      </c>
      <c r="C69587" s="1"/>
      <c r="D69587" t="s">
        <v>28</v>
      </c>
      <c r="E69587" t="s">
        <v>28</v>
      </c>
      <c r="F69587" t="s">
        <v>28</v>
      </c>
      <c r="G69587" t="s">
        <v>28</v>
      </c>
      <c r="H69587" t="s">
        <v>21</v>
      </c>
      <c r="I69587" t="s">
        <v>21</v>
      </c>
      <c r="J69587" t="s">
        <v>28</v>
      </c>
      <c r="K69587" t="s">
        <v>28</v>
      </c>
      <c r="N69587">
        <v>1</v>
      </c>
      <c r="O69587">
        <v>1</v>
      </c>
      <c r="P69587">
        <v>1</v>
      </c>
    </row>
    <row r="69588" spans="1:16" x14ac:dyDescent="0.35">
      <c r="A69588">
        <v>69066</v>
      </c>
      <c r="B69588" t="s">
        <v>83796</v>
      </c>
      <c r="C69588" s="1"/>
      <c r="D69588" t="s">
        <v>28</v>
      </c>
      <c r="E69588" t="s">
        <v>28</v>
      </c>
      <c r="F69588" t="s">
        <v>28</v>
      </c>
      <c r="G69588" t="s">
        <v>28</v>
      </c>
      <c r="H69588" t="s">
        <v>21</v>
      </c>
      <c r="I69588" t="s">
        <v>21</v>
      </c>
      <c r="J69588" t="s">
        <v>28</v>
      </c>
      <c r="K69588" t="s">
        <v>28</v>
      </c>
      <c r="N69588">
        <v>1</v>
      </c>
      <c r="O69588">
        <v>1</v>
      </c>
      <c r="P69588">
        <v>0</v>
      </c>
    </row>
    <row r="69589" spans="1:16" x14ac:dyDescent="0.35">
      <c r="A69589">
        <v>69067</v>
      </c>
      <c r="B69589" t="s">
        <v>83797</v>
      </c>
      <c r="C69589" s="1"/>
      <c r="D69589" t="s">
        <v>28</v>
      </c>
      <c r="E69589" t="s">
        <v>28</v>
      </c>
      <c r="F69589" t="s">
        <v>28</v>
      </c>
      <c r="G69589" t="s">
        <v>28</v>
      </c>
      <c r="H69589" t="s">
        <v>21</v>
      </c>
      <c r="I69589" t="s">
        <v>21</v>
      </c>
      <c r="J69589" t="s">
        <v>28</v>
      </c>
      <c r="K69589" t="s">
        <v>28</v>
      </c>
      <c r="N69589">
        <v>1</v>
      </c>
      <c r="O69589">
        <v>0</v>
      </c>
      <c r="P69589">
        <v>0</v>
      </c>
    </row>
    <row r="69590" spans="1:16" x14ac:dyDescent="0.35">
      <c r="A69590">
        <v>69068</v>
      </c>
      <c r="B69590" t="s">
        <v>83798</v>
      </c>
      <c r="C69590" s="1"/>
      <c r="D69590" t="s">
        <v>28</v>
      </c>
      <c r="E69590" t="s">
        <v>28</v>
      </c>
      <c r="F69590" t="s">
        <v>28</v>
      </c>
      <c r="G69590" t="s">
        <v>28</v>
      </c>
      <c r="H69590" t="s">
        <v>21</v>
      </c>
      <c r="I69590" t="s">
        <v>21</v>
      </c>
      <c r="J69590" t="s">
        <v>28</v>
      </c>
      <c r="K69590" t="s">
        <v>28</v>
      </c>
      <c r="N69590">
        <v>1</v>
      </c>
      <c r="O69590">
        <v>0</v>
      </c>
      <c r="P69590">
        <v>0</v>
      </c>
    </row>
    <row r="69591" spans="1:16" x14ac:dyDescent="0.35">
      <c r="A69591">
        <v>69069</v>
      </c>
      <c r="B69591" t="s">
        <v>83799</v>
      </c>
      <c r="C69591" s="1"/>
      <c r="D69591" t="s">
        <v>28</v>
      </c>
      <c r="E69591" t="s">
        <v>28</v>
      </c>
      <c r="F69591" t="s">
        <v>28</v>
      </c>
      <c r="G69591" t="s">
        <v>28</v>
      </c>
      <c r="H69591" t="s">
        <v>21</v>
      </c>
      <c r="I69591" t="s">
        <v>21</v>
      </c>
      <c r="J69591" t="s">
        <v>28</v>
      </c>
      <c r="K69591" t="s">
        <v>28</v>
      </c>
      <c r="N69591">
        <v>1</v>
      </c>
      <c r="O69591">
        <v>0</v>
      </c>
      <c r="P69591">
        <v>0</v>
      </c>
    </row>
    <row r="69592" spans="1:16" x14ac:dyDescent="0.35">
      <c r="A69592">
        <v>69070</v>
      </c>
      <c r="B69592" t="s">
        <v>83800</v>
      </c>
      <c r="C69592" s="1"/>
      <c r="D69592" t="s">
        <v>28</v>
      </c>
      <c r="E69592" t="s">
        <v>28</v>
      </c>
      <c r="F69592" t="s">
        <v>28</v>
      </c>
      <c r="G69592" t="s">
        <v>28</v>
      </c>
      <c r="H69592" t="s">
        <v>21</v>
      </c>
      <c r="I69592" t="s">
        <v>21</v>
      </c>
      <c r="J69592" t="s">
        <v>28</v>
      </c>
      <c r="K69592" t="s">
        <v>28</v>
      </c>
      <c r="N69592">
        <v>1</v>
      </c>
      <c r="O69592">
        <v>0</v>
      </c>
      <c r="P69592">
        <v>0</v>
      </c>
    </row>
    <row r="69593" spans="1:16" x14ac:dyDescent="0.35">
      <c r="A69593">
        <v>69071</v>
      </c>
      <c r="B69593" t="s">
        <v>83801</v>
      </c>
      <c r="C69593" s="1"/>
      <c r="D69593" t="s">
        <v>28</v>
      </c>
      <c r="E69593" t="s">
        <v>28</v>
      </c>
      <c r="F69593" t="s">
        <v>28</v>
      </c>
      <c r="G69593" t="s">
        <v>28</v>
      </c>
      <c r="H69593" t="s">
        <v>21</v>
      </c>
      <c r="I69593" t="s">
        <v>21</v>
      </c>
      <c r="J69593" t="s">
        <v>28</v>
      </c>
      <c r="K69593" t="s">
        <v>28</v>
      </c>
      <c r="N69593">
        <v>1</v>
      </c>
      <c r="O69593">
        <v>0</v>
      </c>
      <c r="P69593">
        <v>0</v>
      </c>
    </row>
    <row r="69594" spans="1:16" x14ac:dyDescent="0.35">
      <c r="A69594">
        <v>69072</v>
      </c>
      <c r="B69594" t="s">
        <v>83802</v>
      </c>
      <c r="C69594" s="1"/>
      <c r="D69594" t="s">
        <v>28</v>
      </c>
      <c r="E69594" t="s">
        <v>28</v>
      </c>
      <c r="F69594" t="s">
        <v>28</v>
      </c>
      <c r="G69594" t="s">
        <v>28</v>
      </c>
      <c r="H69594" t="s">
        <v>21</v>
      </c>
      <c r="I69594" t="s">
        <v>21</v>
      </c>
      <c r="J69594" t="s">
        <v>28</v>
      </c>
      <c r="K69594" t="s">
        <v>28</v>
      </c>
      <c r="N69594">
        <v>1</v>
      </c>
      <c r="O69594">
        <v>0</v>
      </c>
      <c r="P69594">
        <v>0</v>
      </c>
    </row>
    <row r="69595" spans="1:16" x14ac:dyDescent="0.35">
      <c r="A69595">
        <v>69073</v>
      </c>
      <c r="B69595" t="s">
        <v>83803</v>
      </c>
      <c r="C69595" s="1"/>
      <c r="D69595" t="s">
        <v>28</v>
      </c>
      <c r="E69595" t="s">
        <v>28</v>
      </c>
      <c r="F69595" t="s">
        <v>28</v>
      </c>
      <c r="G69595" t="s">
        <v>28</v>
      </c>
      <c r="H69595" t="s">
        <v>21</v>
      </c>
      <c r="I69595" t="s">
        <v>21</v>
      </c>
      <c r="J69595" t="s">
        <v>28</v>
      </c>
      <c r="K69595" t="s">
        <v>28</v>
      </c>
      <c r="N69595">
        <v>1</v>
      </c>
      <c r="O69595">
        <v>0</v>
      </c>
      <c r="P69595">
        <v>0</v>
      </c>
    </row>
    <row r="69596" spans="1:16" x14ac:dyDescent="0.35">
      <c r="A69596">
        <v>69074</v>
      </c>
      <c r="B69596" t="s">
        <v>83804</v>
      </c>
      <c r="C69596" s="1"/>
      <c r="D69596" t="s">
        <v>28</v>
      </c>
      <c r="E69596" t="s">
        <v>28</v>
      </c>
      <c r="F69596" t="s">
        <v>28</v>
      </c>
      <c r="G69596" t="s">
        <v>28</v>
      </c>
      <c r="H69596" t="s">
        <v>21</v>
      </c>
      <c r="I69596" t="s">
        <v>21</v>
      </c>
      <c r="J69596" t="s">
        <v>28</v>
      </c>
      <c r="K69596" t="s">
        <v>28</v>
      </c>
      <c r="N69596">
        <v>1</v>
      </c>
      <c r="O69596">
        <v>0</v>
      </c>
      <c r="P69596">
        <v>0</v>
      </c>
    </row>
    <row r="69597" spans="1:16" x14ac:dyDescent="0.35">
      <c r="A69597">
        <v>69075</v>
      </c>
      <c r="B69597" t="s">
        <v>83805</v>
      </c>
      <c r="C69597" s="1"/>
      <c r="D69597" t="s">
        <v>28</v>
      </c>
      <c r="E69597" t="s">
        <v>28</v>
      </c>
      <c r="F69597" t="s">
        <v>28</v>
      </c>
      <c r="G69597" t="s">
        <v>28</v>
      </c>
      <c r="H69597" t="s">
        <v>21</v>
      </c>
      <c r="I69597" t="s">
        <v>21</v>
      </c>
      <c r="J69597" t="s">
        <v>28</v>
      </c>
      <c r="K69597" t="s">
        <v>28</v>
      </c>
      <c r="N69597">
        <v>1</v>
      </c>
      <c r="O69597">
        <v>0</v>
      </c>
      <c r="P69597">
        <v>0</v>
      </c>
    </row>
    <row r="69598" spans="1:16" x14ac:dyDescent="0.35">
      <c r="A69598">
        <v>69076</v>
      </c>
      <c r="B69598" t="s">
        <v>83806</v>
      </c>
      <c r="C69598" s="1"/>
      <c r="D69598" t="s">
        <v>28</v>
      </c>
      <c r="E69598" t="s">
        <v>28</v>
      </c>
      <c r="F69598" t="s">
        <v>28</v>
      </c>
      <c r="G69598" t="s">
        <v>28</v>
      </c>
      <c r="H69598" t="s">
        <v>21</v>
      </c>
      <c r="I69598" t="s">
        <v>21</v>
      </c>
      <c r="J69598" t="s">
        <v>28</v>
      </c>
      <c r="K69598" t="s">
        <v>28</v>
      </c>
      <c r="N69598">
        <v>1</v>
      </c>
      <c r="O69598">
        <v>0</v>
      </c>
      <c r="P69598">
        <v>0</v>
      </c>
    </row>
    <row r="69599" spans="1:16" x14ac:dyDescent="0.35">
      <c r="A69599">
        <v>69077</v>
      </c>
      <c r="B69599" t="s">
        <v>83807</v>
      </c>
      <c r="C69599" s="1"/>
      <c r="D69599" t="s">
        <v>28</v>
      </c>
      <c r="E69599" t="s">
        <v>28</v>
      </c>
      <c r="F69599" t="s">
        <v>28</v>
      </c>
      <c r="G69599" t="s">
        <v>28</v>
      </c>
      <c r="H69599" t="s">
        <v>21</v>
      </c>
      <c r="I69599" t="s">
        <v>21</v>
      </c>
      <c r="J69599" t="s">
        <v>28</v>
      </c>
      <c r="K69599" t="s">
        <v>28</v>
      </c>
      <c r="N69599">
        <v>1</v>
      </c>
      <c r="O69599">
        <v>0</v>
      </c>
      <c r="P69599">
        <v>0</v>
      </c>
    </row>
    <row r="69600" spans="1:16" x14ac:dyDescent="0.35">
      <c r="A69600">
        <v>69078</v>
      </c>
      <c r="B69600" t="s">
        <v>83808</v>
      </c>
      <c r="C69600" s="1"/>
      <c r="D69600" t="s">
        <v>28</v>
      </c>
      <c r="E69600" t="s">
        <v>28</v>
      </c>
      <c r="F69600" t="s">
        <v>28</v>
      </c>
      <c r="G69600" t="s">
        <v>28</v>
      </c>
      <c r="H69600" t="s">
        <v>21</v>
      </c>
      <c r="I69600" t="s">
        <v>21</v>
      </c>
      <c r="J69600" t="s">
        <v>28</v>
      </c>
      <c r="K69600" t="s">
        <v>28</v>
      </c>
      <c r="N69600">
        <v>1</v>
      </c>
      <c r="O69600">
        <v>0</v>
      </c>
      <c r="P69600">
        <v>0</v>
      </c>
    </row>
    <row r="69601" spans="1:16" x14ac:dyDescent="0.35">
      <c r="A69601">
        <v>69079</v>
      </c>
      <c r="B69601" t="s">
        <v>83809</v>
      </c>
      <c r="C69601" s="1"/>
      <c r="D69601" t="s">
        <v>28</v>
      </c>
      <c r="E69601" t="s">
        <v>28</v>
      </c>
      <c r="F69601" t="s">
        <v>28</v>
      </c>
      <c r="G69601" t="s">
        <v>28</v>
      </c>
      <c r="H69601" t="s">
        <v>21</v>
      </c>
      <c r="I69601" t="s">
        <v>21</v>
      </c>
      <c r="J69601" t="s">
        <v>28</v>
      </c>
      <c r="K69601" t="s">
        <v>28</v>
      </c>
      <c r="N69601">
        <v>1</v>
      </c>
      <c r="O69601">
        <v>0</v>
      </c>
      <c r="P69601">
        <v>0</v>
      </c>
    </row>
    <row r="69602" spans="1:16" x14ac:dyDescent="0.35">
      <c r="A69602">
        <v>69080</v>
      </c>
      <c r="B69602" t="s">
        <v>83810</v>
      </c>
      <c r="C69602" s="1"/>
      <c r="D69602" t="s">
        <v>28</v>
      </c>
      <c r="E69602" t="s">
        <v>28</v>
      </c>
      <c r="F69602" t="s">
        <v>28</v>
      </c>
      <c r="G69602" t="s">
        <v>28</v>
      </c>
      <c r="H69602" t="s">
        <v>21</v>
      </c>
      <c r="I69602" t="s">
        <v>21</v>
      </c>
      <c r="J69602" t="s">
        <v>28</v>
      </c>
      <c r="K69602" t="s">
        <v>28</v>
      </c>
      <c r="N69602">
        <v>1</v>
      </c>
      <c r="O69602">
        <v>0</v>
      </c>
      <c r="P69602">
        <v>0</v>
      </c>
    </row>
    <row r="69603" spans="1:16" x14ac:dyDescent="0.35">
      <c r="A69603">
        <v>69081</v>
      </c>
      <c r="B69603" t="s">
        <v>83811</v>
      </c>
      <c r="C69603" s="1"/>
      <c r="D69603" t="s">
        <v>28</v>
      </c>
      <c r="E69603" t="s">
        <v>28</v>
      </c>
      <c r="F69603" t="s">
        <v>28</v>
      </c>
      <c r="G69603" t="s">
        <v>28</v>
      </c>
      <c r="H69603" t="s">
        <v>21</v>
      </c>
      <c r="I69603" t="s">
        <v>21</v>
      </c>
      <c r="J69603" t="s">
        <v>28</v>
      </c>
      <c r="K69603" t="s">
        <v>28</v>
      </c>
      <c r="N69603">
        <v>1</v>
      </c>
      <c r="O69603">
        <v>0</v>
      </c>
      <c r="P69603">
        <v>0</v>
      </c>
    </row>
    <row r="69604" spans="1:16" x14ac:dyDescent="0.35">
      <c r="A69604">
        <v>69085</v>
      </c>
      <c r="B69604" t="s">
        <v>83814</v>
      </c>
      <c r="C69604" s="1"/>
      <c r="D69604" t="s">
        <v>28</v>
      </c>
      <c r="E69604" t="s">
        <v>28</v>
      </c>
      <c r="F69604" t="s">
        <v>28</v>
      </c>
      <c r="G69604" t="s">
        <v>28</v>
      </c>
      <c r="H69604" t="s">
        <v>21</v>
      </c>
      <c r="I69604" t="s">
        <v>21</v>
      </c>
      <c r="J69604" t="s">
        <v>28</v>
      </c>
      <c r="K69604" t="s">
        <v>28</v>
      </c>
      <c r="N69604">
        <v>1</v>
      </c>
      <c r="O69604">
        <v>0</v>
      </c>
      <c r="P69604">
        <v>0</v>
      </c>
    </row>
    <row r="69605" spans="1:16" x14ac:dyDescent="0.35">
      <c r="A69605">
        <v>69086</v>
      </c>
      <c r="B69605" t="s">
        <v>83815</v>
      </c>
      <c r="C69605" s="1"/>
      <c r="D69605" t="s">
        <v>28</v>
      </c>
      <c r="E69605" t="s">
        <v>28</v>
      </c>
      <c r="F69605" t="s">
        <v>28</v>
      </c>
      <c r="G69605" t="s">
        <v>28</v>
      </c>
      <c r="H69605" t="s">
        <v>21</v>
      </c>
      <c r="I69605" t="s">
        <v>21</v>
      </c>
      <c r="J69605" t="s">
        <v>28</v>
      </c>
      <c r="K69605" t="s">
        <v>28</v>
      </c>
      <c r="N69605">
        <v>1</v>
      </c>
      <c r="O69605">
        <v>0</v>
      </c>
      <c r="P69605">
        <v>0</v>
      </c>
    </row>
    <row r="69606" spans="1:16" x14ac:dyDescent="0.35">
      <c r="A69606">
        <v>69088</v>
      </c>
      <c r="B69606" t="s">
        <v>83817</v>
      </c>
      <c r="C69606" s="1"/>
      <c r="D69606" t="s">
        <v>28</v>
      </c>
      <c r="E69606" t="s">
        <v>28</v>
      </c>
      <c r="F69606" t="s">
        <v>28</v>
      </c>
      <c r="G69606" t="s">
        <v>28</v>
      </c>
      <c r="H69606" t="s">
        <v>21</v>
      </c>
      <c r="I69606" t="s">
        <v>21</v>
      </c>
      <c r="J69606" t="s">
        <v>28</v>
      </c>
      <c r="K69606" t="s">
        <v>28</v>
      </c>
      <c r="N69606">
        <v>1</v>
      </c>
      <c r="O69606">
        <v>0</v>
      </c>
      <c r="P69606">
        <v>0</v>
      </c>
    </row>
    <row r="69607" spans="1:16" x14ac:dyDescent="0.35">
      <c r="A69607">
        <v>69091</v>
      </c>
      <c r="B69607" t="s">
        <v>83820</v>
      </c>
      <c r="C69607" s="1"/>
      <c r="D69607" t="s">
        <v>28</v>
      </c>
      <c r="E69607" t="s">
        <v>28</v>
      </c>
      <c r="F69607" t="s">
        <v>28</v>
      </c>
      <c r="G69607" t="s">
        <v>28</v>
      </c>
      <c r="H69607" t="s">
        <v>21</v>
      </c>
      <c r="I69607" t="s">
        <v>21</v>
      </c>
      <c r="J69607" t="s">
        <v>28</v>
      </c>
      <c r="K69607" t="s">
        <v>28</v>
      </c>
      <c r="N69607">
        <v>1</v>
      </c>
      <c r="O69607">
        <v>0</v>
      </c>
      <c r="P69607">
        <v>0</v>
      </c>
    </row>
    <row r="69608" spans="1:16" x14ac:dyDescent="0.35">
      <c r="A69608">
        <v>69092</v>
      </c>
      <c r="B69608" t="s">
        <v>83821</v>
      </c>
      <c r="C69608" s="1"/>
      <c r="D69608" t="s">
        <v>28</v>
      </c>
      <c r="E69608" t="s">
        <v>28</v>
      </c>
      <c r="F69608" t="s">
        <v>28</v>
      </c>
      <c r="G69608" t="s">
        <v>28</v>
      </c>
      <c r="H69608" t="s">
        <v>21</v>
      </c>
      <c r="I69608" t="s">
        <v>21</v>
      </c>
      <c r="J69608" t="s">
        <v>28</v>
      </c>
      <c r="K69608" t="s">
        <v>28</v>
      </c>
      <c r="N69608">
        <v>1</v>
      </c>
      <c r="O69608">
        <v>0</v>
      </c>
      <c r="P69608">
        <v>0</v>
      </c>
    </row>
    <row r="69609" spans="1:16" x14ac:dyDescent="0.35">
      <c r="A69609">
        <v>69093</v>
      </c>
      <c r="B69609" t="s">
        <v>83822</v>
      </c>
      <c r="C69609" s="1"/>
      <c r="D69609" t="s">
        <v>28</v>
      </c>
      <c r="E69609" t="s">
        <v>28</v>
      </c>
      <c r="F69609" t="s">
        <v>28</v>
      </c>
      <c r="G69609" t="s">
        <v>28</v>
      </c>
      <c r="H69609" t="s">
        <v>21</v>
      </c>
      <c r="I69609" t="s">
        <v>21</v>
      </c>
      <c r="J69609" t="s">
        <v>28</v>
      </c>
      <c r="K69609" t="s">
        <v>28</v>
      </c>
      <c r="N69609">
        <v>1</v>
      </c>
      <c r="O69609">
        <v>0</v>
      </c>
      <c r="P69609">
        <v>0</v>
      </c>
    </row>
    <row r="69610" spans="1:16" x14ac:dyDescent="0.35">
      <c r="A69610">
        <v>69094</v>
      </c>
      <c r="B69610" t="s">
        <v>83823</v>
      </c>
      <c r="C69610" s="1"/>
      <c r="D69610" t="s">
        <v>28</v>
      </c>
      <c r="E69610" t="s">
        <v>28</v>
      </c>
      <c r="F69610" t="s">
        <v>28</v>
      </c>
      <c r="G69610" t="s">
        <v>28</v>
      </c>
      <c r="H69610" t="s">
        <v>21</v>
      </c>
      <c r="I69610" t="s">
        <v>21</v>
      </c>
      <c r="J69610" t="s">
        <v>28</v>
      </c>
      <c r="K69610" t="s">
        <v>28</v>
      </c>
      <c r="N69610">
        <v>1</v>
      </c>
      <c r="O69610">
        <v>0</v>
      </c>
      <c r="P69610">
        <v>0</v>
      </c>
    </row>
    <row r="69611" spans="1:16" x14ac:dyDescent="0.35">
      <c r="A69611">
        <v>69095</v>
      </c>
      <c r="B69611" t="s">
        <v>83824</v>
      </c>
      <c r="C69611" s="1"/>
      <c r="D69611" t="s">
        <v>28</v>
      </c>
      <c r="E69611" t="s">
        <v>28</v>
      </c>
      <c r="F69611" t="s">
        <v>28</v>
      </c>
      <c r="G69611" t="s">
        <v>28</v>
      </c>
      <c r="H69611" t="s">
        <v>21</v>
      </c>
      <c r="I69611" t="s">
        <v>21</v>
      </c>
      <c r="J69611" t="s">
        <v>28</v>
      </c>
      <c r="K69611" t="s">
        <v>28</v>
      </c>
      <c r="N69611">
        <v>1</v>
      </c>
      <c r="O69611">
        <v>0</v>
      </c>
      <c r="P69611">
        <v>0</v>
      </c>
    </row>
    <row r="69612" spans="1:16" x14ac:dyDescent="0.35">
      <c r="A69612">
        <v>69096</v>
      </c>
      <c r="B69612" t="s">
        <v>83825</v>
      </c>
      <c r="C69612" s="1"/>
      <c r="D69612" t="s">
        <v>28</v>
      </c>
      <c r="E69612" t="s">
        <v>28</v>
      </c>
      <c r="F69612" t="s">
        <v>28</v>
      </c>
      <c r="G69612" t="s">
        <v>28</v>
      </c>
      <c r="H69612" t="s">
        <v>21</v>
      </c>
      <c r="I69612" t="s">
        <v>21</v>
      </c>
      <c r="J69612" t="s">
        <v>28</v>
      </c>
      <c r="K69612" t="s">
        <v>28</v>
      </c>
      <c r="N69612">
        <v>1</v>
      </c>
      <c r="O69612">
        <v>0</v>
      </c>
      <c r="P69612">
        <v>0</v>
      </c>
    </row>
    <row r="69613" spans="1:16" x14ac:dyDescent="0.35">
      <c r="A69613">
        <v>69098</v>
      </c>
      <c r="B69613" t="s">
        <v>83827</v>
      </c>
      <c r="C69613" s="1"/>
      <c r="D69613" t="s">
        <v>28</v>
      </c>
      <c r="E69613" t="s">
        <v>28</v>
      </c>
      <c r="F69613" t="s">
        <v>28</v>
      </c>
      <c r="G69613" t="s">
        <v>28</v>
      </c>
      <c r="H69613" t="s">
        <v>21</v>
      </c>
      <c r="I69613" t="s">
        <v>21</v>
      </c>
      <c r="J69613" t="s">
        <v>28</v>
      </c>
      <c r="K69613" t="s">
        <v>28</v>
      </c>
      <c r="N69613">
        <v>1</v>
      </c>
      <c r="O69613">
        <v>1</v>
      </c>
      <c r="P69613">
        <v>1</v>
      </c>
    </row>
    <row r="69614" spans="1:16" x14ac:dyDescent="0.35">
      <c r="A69614">
        <v>69099</v>
      </c>
      <c r="B69614" t="s">
        <v>83828</v>
      </c>
      <c r="C69614" s="1"/>
      <c r="D69614" t="s">
        <v>28</v>
      </c>
      <c r="E69614" t="s">
        <v>28</v>
      </c>
      <c r="F69614" t="s">
        <v>28</v>
      </c>
      <c r="G69614" t="s">
        <v>28</v>
      </c>
      <c r="H69614" t="s">
        <v>21</v>
      </c>
      <c r="I69614" t="s">
        <v>21</v>
      </c>
      <c r="J69614" t="s">
        <v>28</v>
      </c>
      <c r="K69614" t="s">
        <v>28</v>
      </c>
      <c r="N69614">
        <v>1</v>
      </c>
      <c r="O69614">
        <v>0</v>
      </c>
      <c r="P69614">
        <v>0</v>
      </c>
    </row>
    <row r="69615" spans="1:16" x14ac:dyDescent="0.35">
      <c r="A69615">
        <v>69100</v>
      </c>
      <c r="B69615" t="s">
        <v>83350</v>
      </c>
      <c r="C69615" s="1"/>
      <c r="D69615" t="s">
        <v>28</v>
      </c>
      <c r="E69615" t="s">
        <v>28</v>
      </c>
      <c r="F69615" t="s">
        <v>28</v>
      </c>
      <c r="G69615" t="s">
        <v>28</v>
      </c>
      <c r="H69615" t="s">
        <v>21</v>
      </c>
      <c r="I69615" t="s">
        <v>21</v>
      </c>
      <c r="J69615" t="s">
        <v>28</v>
      </c>
      <c r="K69615" t="s">
        <v>28</v>
      </c>
      <c r="N69615">
        <v>1</v>
      </c>
      <c r="O69615">
        <v>0</v>
      </c>
      <c r="P69615">
        <v>0</v>
      </c>
    </row>
    <row r="69616" spans="1:16" x14ac:dyDescent="0.35">
      <c r="A69616">
        <v>69101</v>
      </c>
      <c r="B69616" t="s">
        <v>83351</v>
      </c>
      <c r="C69616" s="1"/>
      <c r="D69616" t="s">
        <v>28</v>
      </c>
      <c r="E69616" t="s">
        <v>28</v>
      </c>
      <c r="F69616" t="s">
        <v>28</v>
      </c>
      <c r="G69616" t="s">
        <v>28</v>
      </c>
      <c r="H69616" t="s">
        <v>21</v>
      </c>
      <c r="I69616" t="s">
        <v>21</v>
      </c>
      <c r="J69616" t="s">
        <v>28</v>
      </c>
      <c r="K69616" t="s">
        <v>28</v>
      </c>
      <c r="N69616">
        <v>1</v>
      </c>
      <c r="O69616">
        <v>0</v>
      </c>
      <c r="P69616">
        <v>0</v>
      </c>
    </row>
    <row r="69617" spans="1:16" x14ac:dyDescent="0.35">
      <c r="A69617">
        <v>69102</v>
      </c>
      <c r="B69617" t="s">
        <v>83352</v>
      </c>
      <c r="C69617" s="1"/>
      <c r="D69617" t="s">
        <v>28</v>
      </c>
      <c r="E69617" t="s">
        <v>28</v>
      </c>
      <c r="F69617" t="s">
        <v>28</v>
      </c>
      <c r="G69617" t="s">
        <v>28</v>
      </c>
      <c r="H69617" t="s">
        <v>21</v>
      </c>
      <c r="I69617" t="s">
        <v>21</v>
      </c>
      <c r="J69617" t="s">
        <v>28</v>
      </c>
      <c r="K69617" t="s">
        <v>28</v>
      </c>
      <c r="N69617">
        <v>1</v>
      </c>
      <c r="O69617">
        <v>0</v>
      </c>
      <c r="P69617">
        <v>0</v>
      </c>
    </row>
    <row r="69618" spans="1:16" x14ac:dyDescent="0.35">
      <c r="A69618">
        <v>69103</v>
      </c>
      <c r="B69618" t="s">
        <v>83353</v>
      </c>
      <c r="C69618" s="1"/>
      <c r="D69618" t="s">
        <v>28</v>
      </c>
      <c r="E69618" t="s">
        <v>28</v>
      </c>
      <c r="F69618" t="s">
        <v>28</v>
      </c>
      <c r="G69618" t="s">
        <v>28</v>
      </c>
      <c r="H69618" t="s">
        <v>21</v>
      </c>
      <c r="I69618" t="s">
        <v>21</v>
      </c>
      <c r="J69618" t="s">
        <v>28</v>
      </c>
      <c r="K69618" t="s">
        <v>28</v>
      </c>
      <c r="N69618">
        <v>1</v>
      </c>
      <c r="O69618">
        <v>0</v>
      </c>
      <c r="P69618">
        <v>0</v>
      </c>
    </row>
    <row r="69619" spans="1:16" x14ac:dyDescent="0.35">
      <c r="A69619">
        <v>69104</v>
      </c>
      <c r="B69619" t="s">
        <v>83354</v>
      </c>
      <c r="C69619" s="1"/>
      <c r="D69619" t="s">
        <v>28</v>
      </c>
      <c r="E69619" t="s">
        <v>28</v>
      </c>
      <c r="F69619" t="s">
        <v>28</v>
      </c>
      <c r="G69619" t="s">
        <v>28</v>
      </c>
      <c r="H69619" t="s">
        <v>21</v>
      </c>
      <c r="I69619" t="s">
        <v>21</v>
      </c>
      <c r="J69619" t="s">
        <v>28</v>
      </c>
      <c r="K69619" t="s">
        <v>28</v>
      </c>
      <c r="N69619">
        <v>1</v>
      </c>
      <c r="O69619">
        <v>0</v>
      </c>
      <c r="P69619">
        <v>0</v>
      </c>
    </row>
    <row r="69620" spans="1:16" x14ac:dyDescent="0.35">
      <c r="A69620">
        <v>69105</v>
      </c>
      <c r="B69620" t="s">
        <v>83355</v>
      </c>
      <c r="C69620" s="1"/>
      <c r="D69620" t="s">
        <v>28</v>
      </c>
      <c r="E69620" t="s">
        <v>28</v>
      </c>
      <c r="F69620" t="s">
        <v>28</v>
      </c>
      <c r="G69620" t="s">
        <v>28</v>
      </c>
      <c r="H69620" t="s">
        <v>21</v>
      </c>
      <c r="I69620" t="s">
        <v>21</v>
      </c>
      <c r="J69620" t="s">
        <v>28</v>
      </c>
      <c r="K69620" t="s">
        <v>28</v>
      </c>
      <c r="N69620">
        <v>1</v>
      </c>
      <c r="O69620">
        <v>1</v>
      </c>
      <c r="P69620">
        <v>0</v>
      </c>
    </row>
    <row r="69621" spans="1:16" x14ac:dyDescent="0.35">
      <c r="A69621">
        <v>69106</v>
      </c>
      <c r="B69621" t="s">
        <v>83356</v>
      </c>
      <c r="C69621" s="1"/>
      <c r="D69621" t="s">
        <v>28</v>
      </c>
      <c r="E69621" t="s">
        <v>28</v>
      </c>
      <c r="F69621" t="s">
        <v>28</v>
      </c>
      <c r="G69621" t="s">
        <v>28</v>
      </c>
      <c r="H69621" t="s">
        <v>21</v>
      </c>
      <c r="I69621" t="s">
        <v>21</v>
      </c>
      <c r="J69621" t="s">
        <v>28</v>
      </c>
      <c r="K69621" t="s">
        <v>28</v>
      </c>
      <c r="N69621">
        <v>1</v>
      </c>
      <c r="O69621">
        <v>0</v>
      </c>
      <c r="P69621">
        <v>0</v>
      </c>
    </row>
    <row r="69622" spans="1:16" x14ac:dyDescent="0.35">
      <c r="A69622">
        <v>69107</v>
      </c>
      <c r="B69622" t="s">
        <v>83357</v>
      </c>
      <c r="C69622" s="1"/>
      <c r="D69622" t="s">
        <v>28</v>
      </c>
      <c r="E69622" t="s">
        <v>28</v>
      </c>
      <c r="F69622" t="s">
        <v>28</v>
      </c>
      <c r="G69622" t="s">
        <v>28</v>
      </c>
      <c r="H69622" t="s">
        <v>21</v>
      </c>
      <c r="I69622" t="s">
        <v>21</v>
      </c>
      <c r="J69622" t="s">
        <v>28</v>
      </c>
      <c r="K69622" t="s">
        <v>28</v>
      </c>
      <c r="N69622">
        <v>1</v>
      </c>
      <c r="O69622">
        <v>1</v>
      </c>
      <c r="P69622">
        <v>1</v>
      </c>
    </row>
    <row r="69623" spans="1:16" x14ac:dyDescent="0.35">
      <c r="A69623">
        <v>69108</v>
      </c>
      <c r="B69623" t="s">
        <v>83358</v>
      </c>
      <c r="C69623" s="1"/>
      <c r="D69623" t="s">
        <v>28</v>
      </c>
      <c r="E69623" t="s">
        <v>28</v>
      </c>
      <c r="F69623" t="s">
        <v>28</v>
      </c>
      <c r="G69623" t="s">
        <v>28</v>
      </c>
      <c r="H69623" t="s">
        <v>21</v>
      </c>
      <c r="I69623" t="s">
        <v>21</v>
      </c>
      <c r="J69623" t="s">
        <v>28</v>
      </c>
      <c r="K69623" t="s">
        <v>28</v>
      </c>
      <c r="N69623">
        <v>1</v>
      </c>
      <c r="O69623">
        <v>0</v>
      </c>
      <c r="P69623">
        <v>0</v>
      </c>
    </row>
    <row r="69624" spans="1:16" x14ac:dyDescent="0.35">
      <c r="A69624">
        <v>69109</v>
      </c>
      <c r="B69624" t="s">
        <v>83359</v>
      </c>
      <c r="C69624" s="1"/>
      <c r="D69624" t="s">
        <v>28</v>
      </c>
      <c r="E69624" t="s">
        <v>28</v>
      </c>
      <c r="F69624" t="s">
        <v>28</v>
      </c>
      <c r="G69624" t="s">
        <v>28</v>
      </c>
      <c r="H69624" t="s">
        <v>21</v>
      </c>
      <c r="I69624" t="s">
        <v>21</v>
      </c>
      <c r="J69624" t="s">
        <v>28</v>
      </c>
      <c r="K69624" t="s">
        <v>28</v>
      </c>
      <c r="N69624">
        <v>1</v>
      </c>
      <c r="O69624">
        <v>0</v>
      </c>
      <c r="P69624">
        <v>1</v>
      </c>
    </row>
    <row r="69625" spans="1:16" x14ac:dyDescent="0.35">
      <c r="A69625">
        <v>69110</v>
      </c>
      <c r="B69625" t="s">
        <v>83360</v>
      </c>
      <c r="C69625" s="1"/>
      <c r="D69625" t="s">
        <v>28</v>
      </c>
      <c r="E69625" t="s">
        <v>28</v>
      </c>
      <c r="F69625" t="s">
        <v>28</v>
      </c>
      <c r="G69625" t="s">
        <v>28</v>
      </c>
      <c r="H69625" t="s">
        <v>21</v>
      </c>
      <c r="I69625" t="s">
        <v>21</v>
      </c>
      <c r="J69625" t="s">
        <v>28</v>
      </c>
      <c r="K69625" t="s">
        <v>28</v>
      </c>
      <c r="N69625">
        <v>1</v>
      </c>
      <c r="O69625">
        <v>0</v>
      </c>
      <c r="P69625">
        <v>0</v>
      </c>
    </row>
    <row r="69626" spans="1:16" x14ac:dyDescent="0.35">
      <c r="A69626">
        <v>69111</v>
      </c>
      <c r="B69626" t="s">
        <v>83361</v>
      </c>
      <c r="C69626" s="1"/>
      <c r="D69626" t="s">
        <v>28</v>
      </c>
      <c r="E69626" t="s">
        <v>28</v>
      </c>
      <c r="F69626" t="s">
        <v>28</v>
      </c>
      <c r="G69626" t="s">
        <v>28</v>
      </c>
      <c r="H69626" t="s">
        <v>21</v>
      </c>
      <c r="I69626" t="s">
        <v>21</v>
      </c>
      <c r="J69626" t="s">
        <v>28</v>
      </c>
      <c r="K69626" t="s">
        <v>28</v>
      </c>
      <c r="N69626">
        <v>1</v>
      </c>
      <c r="O69626">
        <v>0</v>
      </c>
      <c r="P69626">
        <v>0</v>
      </c>
    </row>
    <row r="69627" spans="1:16" x14ac:dyDescent="0.35">
      <c r="A69627">
        <v>69112</v>
      </c>
      <c r="B69627" t="s">
        <v>83362</v>
      </c>
      <c r="C69627" s="1"/>
      <c r="D69627" t="s">
        <v>28</v>
      </c>
      <c r="E69627" t="s">
        <v>28</v>
      </c>
      <c r="F69627" t="s">
        <v>28</v>
      </c>
      <c r="G69627" t="s">
        <v>28</v>
      </c>
      <c r="H69627" t="s">
        <v>21</v>
      </c>
      <c r="I69627" t="s">
        <v>21</v>
      </c>
      <c r="J69627" t="s">
        <v>28</v>
      </c>
      <c r="K69627" t="s">
        <v>28</v>
      </c>
      <c r="N69627">
        <v>1</v>
      </c>
      <c r="O69627">
        <v>0</v>
      </c>
      <c r="P69627">
        <v>0</v>
      </c>
    </row>
    <row r="69628" spans="1:16" x14ac:dyDescent="0.35">
      <c r="A69628">
        <v>69113</v>
      </c>
      <c r="B69628" t="s">
        <v>83363</v>
      </c>
      <c r="C69628" s="1"/>
      <c r="D69628" t="s">
        <v>28</v>
      </c>
      <c r="E69628" t="s">
        <v>28</v>
      </c>
      <c r="F69628" t="s">
        <v>28</v>
      </c>
      <c r="G69628" t="s">
        <v>28</v>
      </c>
      <c r="H69628" t="s">
        <v>21</v>
      </c>
      <c r="I69628" t="s">
        <v>21</v>
      </c>
      <c r="J69628" t="s">
        <v>28</v>
      </c>
      <c r="K69628" t="s">
        <v>28</v>
      </c>
      <c r="N69628">
        <v>1</v>
      </c>
      <c r="O69628">
        <v>0</v>
      </c>
      <c r="P69628">
        <v>0</v>
      </c>
    </row>
    <row r="69629" spans="1:16" x14ac:dyDescent="0.35">
      <c r="A69629">
        <v>69114</v>
      </c>
      <c r="B69629" t="s">
        <v>83364</v>
      </c>
      <c r="C69629" s="1"/>
      <c r="D69629" t="s">
        <v>28</v>
      </c>
      <c r="E69629" t="s">
        <v>28</v>
      </c>
      <c r="F69629" t="s">
        <v>28</v>
      </c>
      <c r="G69629" t="s">
        <v>28</v>
      </c>
      <c r="H69629" t="s">
        <v>21</v>
      </c>
      <c r="I69629" t="s">
        <v>21</v>
      </c>
      <c r="J69629" t="s">
        <v>28</v>
      </c>
      <c r="K69629" t="s">
        <v>28</v>
      </c>
      <c r="N69629">
        <v>1</v>
      </c>
      <c r="O69629">
        <v>1</v>
      </c>
      <c r="P69629">
        <v>0</v>
      </c>
    </row>
    <row r="69630" spans="1:16" x14ac:dyDescent="0.35">
      <c r="A69630">
        <v>69115</v>
      </c>
      <c r="B69630" t="s">
        <v>83365</v>
      </c>
      <c r="C69630" s="1"/>
      <c r="D69630" t="s">
        <v>28</v>
      </c>
      <c r="E69630" t="s">
        <v>28</v>
      </c>
      <c r="F69630" t="s">
        <v>28</v>
      </c>
      <c r="G69630" t="s">
        <v>28</v>
      </c>
      <c r="H69630" t="s">
        <v>21</v>
      </c>
      <c r="I69630" t="s">
        <v>21</v>
      </c>
      <c r="J69630" t="s">
        <v>28</v>
      </c>
      <c r="K69630" t="s">
        <v>28</v>
      </c>
      <c r="N69630">
        <v>1</v>
      </c>
      <c r="O69630">
        <v>0</v>
      </c>
      <c r="P69630">
        <v>0</v>
      </c>
    </row>
    <row r="69631" spans="1:16" x14ac:dyDescent="0.35">
      <c r="A69631">
        <v>69116</v>
      </c>
      <c r="B69631" t="s">
        <v>83366</v>
      </c>
      <c r="C69631" s="1"/>
      <c r="D69631" t="s">
        <v>28</v>
      </c>
      <c r="E69631" t="s">
        <v>28</v>
      </c>
      <c r="F69631" t="s">
        <v>28</v>
      </c>
      <c r="G69631" t="s">
        <v>28</v>
      </c>
      <c r="H69631" t="s">
        <v>21</v>
      </c>
      <c r="I69631" t="s">
        <v>21</v>
      </c>
      <c r="J69631" t="s">
        <v>28</v>
      </c>
      <c r="K69631" t="s">
        <v>28</v>
      </c>
      <c r="N69631">
        <v>1</v>
      </c>
      <c r="O69631">
        <v>0</v>
      </c>
      <c r="P69631">
        <v>0</v>
      </c>
    </row>
    <row r="69632" spans="1:16" x14ac:dyDescent="0.35">
      <c r="A69632">
        <v>69117</v>
      </c>
      <c r="B69632" t="s">
        <v>83367</v>
      </c>
      <c r="C69632" s="1"/>
      <c r="D69632" t="s">
        <v>28</v>
      </c>
      <c r="E69632" t="s">
        <v>28</v>
      </c>
      <c r="F69632" t="s">
        <v>28</v>
      </c>
      <c r="G69632" t="s">
        <v>28</v>
      </c>
      <c r="H69632" t="s">
        <v>21</v>
      </c>
      <c r="I69632" t="s">
        <v>21</v>
      </c>
      <c r="J69632" t="s">
        <v>28</v>
      </c>
      <c r="K69632" t="s">
        <v>28</v>
      </c>
      <c r="N69632">
        <v>1</v>
      </c>
      <c r="O69632">
        <v>0</v>
      </c>
      <c r="P69632">
        <v>0</v>
      </c>
    </row>
    <row r="69633" spans="1:16" x14ac:dyDescent="0.35">
      <c r="A69633">
        <v>69118</v>
      </c>
      <c r="B69633" t="s">
        <v>83368</v>
      </c>
      <c r="C69633" s="1"/>
      <c r="D69633" t="s">
        <v>28</v>
      </c>
      <c r="E69633" t="s">
        <v>28</v>
      </c>
      <c r="F69633" t="s">
        <v>28</v>
      </c>
      <c r="G69633" t="s">
        <v>28</v>
      </c>
      <c r="H69633" t="s">
        <v>21</v>
      </c>
      <c r="I69633" t="s">
        <v>21</v>
      </c>
      <c r="J69633" t="s">
        <v>28</v>
      </c>
      <c r="K69633" t="s">
        <v>28</v>
      </c>
      <c r="N69633">
        <v>1</v>
      </c>
      <c r="O69633">
        <v>0</v>
      </c>
      <c r="P69633">
        <v>0</v>
      </c>
    </row>
    <row r="69634" spans="1:16" x14ac:dyDescent="0.35">
      <c r="A69634">
        <v>69119</v>
      </c>
      <c r="B69634" t="s">
        <v>83369</v>
      </c>
      <c r="C69634" s="1"/>
      <c r="D69634" t="s">
        <v>28</v>
      </c>
      <c r="E69634" t="s">
        <v>28</v>
      </c>
      <c r="F69634" t="s">
        <v>28</v>
      </c>
      <c r="G69634" t="s">
        <v>28</v>
      </c>
      <c r="H69634" t="s">
        <v>21</v>
      </c>
      <c r="I69634" t="s">
        <v>21</v>
      </c>
      <c r="J69634" t="s">
        <v>28</v>
      </c>
      <c r="K69634" t="s">
        <v>28</v>
      </c>
      <c r="N69634">
        <v>1</v>
      </c>
      <c r="O69634">
        <v>1</v>
      </c>
      <c r="P69634">
        <v>0</v>
      </c>
    </row>
    <row r="69635" spans="1:16" x14ac:dyDescent="0.35">
      <c r="A69635">
        <v>69120</v>
      </c>
      <c r="B69635" t="s">
        <v>83370</v>
      </c>
      <c r="C69635" s="1"/>
      <c r="D69635" t="s">
        <v>28</v>
      </c>
      <c r="E69635" t="s">
        <v>28</v>
      </c>
      <c r="F69635" t="s">
        <v>28</v>
      </c>
      <c r="G69635" t="s">
        <v>28</v>
      </c>
      <c r="H69635" t="s">
        <v>21</v>
      </c>
      <c r="I69635" t="s">
        <v>21</v>
      </c>
      <c r="J69635" t="s">
        <v>28</v>
      </c>
      <c r="K69635" t="s">
        <v>28</v>
      </c>
      <c r="N69635">
        <v>1</v>
      </c>
      <c r="O69635">
        <v>1</v>
      </c>
      <c r="P69635">
        <v>1</v>
      </c>
    </row>
    <row r="69636" spans="1:16" x14ac:dyDescent="0.35">
      <c r="A69636">
        <v>69121</v>
      </c>
      <c r="B69636" t="s">
        <v>83371</v>
      </c>
      <c r="C69636" s="1"/>
      <c r="D69636" t="s">
        <v>28</v>
      </c>
      <c r="E69636" t="s">
        <v>28</v>
      </c>
      <c r="F69636" t="s">
        <v>28</v>
      </c>
      <c r="G69636" t="s">
        <v>28</v>
      </c>
      <c r="H69636" t="s">
        <v>21</v>
      </c>
      <c r="I69636" t="s">
        <v>21</v>
      </c>
      <c r="J69636" t="s">
        <v>28</v>
      </c>
      <c r="K69636" t="s">
        <v>28</v>
      </c>
      <c r="N69636">
        <v>1</v>
      </c>
      <c r="O69636">
        <v>1</v>
      </c>
      <c r="P69636">
        <v>1</v>
      </c>
    </row>
    <row r="69637" spans="1:16" x14ac:dyDescent="0.35">
      <c r="A69637">
        <v>69122</v>
      </c>
      <c r="B69637" t="s">
        <v>64868</v>
      </c>
      <c r="C69637" s="1"/>
      <c r="D69637" t="s">
        <v>28</v>
      </c>
      <c r="E69637" t="s">
        <v>28</v>
      </c>
      <c r="F69637" t="s">
        <v>28</v>
      </c>
      <c r="G69637" t="s">
        <v>28</v>
      </c>
      <c r="H69637" t="s">
        <v>21</v>
      </c>
      <c r="I69637" t="s">
        <v>21</v>
      </c>
      <c r="J69637" t="s">
        <v>28</v>
      </c>
      <c r="K69637" t="s">
        <v>28</v>
      </c>
      <c r="N69637">
        <v>1</v>
      </c>
      <c r="O69637">
        <v>0</v>
      </c>
      <c r="P69637">
        <v>0</v>
      </c>
    </row>
    <row r="69638" spans="1:16" x14ac:dyDescent="0.35">
      <c r="A69638">
        <v>69123</v>
      </c>
      <c r="B69638" t="s">
        <v>83372</v>
      </c>
      <c r="C69638" s="1"/>
      <c r="D69638" t="s">
        <v>28</v>
      </c>
      <c r="E69638" t="s">
        <v>28</v>
      </c>
      <c r="F69638" t="s">
        <v>28</v>
      </c>
      <c r="G69638" t="s">
        <v>28</v>
      </c>
      <c r="H69638" t="s">
        <v>21</v>
      </c>
      <c r="I69638" t="s">
        <v>21</v>
      </c>
      <c r="J69638" t="s">
        <v>28</v>
      </c>
      <c r="K69638" t="s">
        <v>28</v>
      </c>
      <c r="N69638">
        <v>1</v>
      </c>
      <c r="O69638">
        <v>0</v>
      </c>
      <c r="P69638">
        <v>0</v>
      </c>
    </row>
    <row r="69639" spans="1:16" x14ac:dyDescent="0.35">
      <c r="A69639">
        <v>69124</v>
      </c>
      <c r="B69639" t="s">
        <v>83373</v>
      </c>
      <c r="C69639" s="1"/>
      <c r="D69639" t="s">
        <v>28</v>
      </c>
      <c r="E69639" t="s">
        <v>28</v>
      </c>
      <c r="F69639" t="s">
        <v>28</v>
      </c>
      <c r="G69639" t="s">
        <v>28</v>
      </c>
      <c r="H69639" t="s">
        <v>21</v>
      </c>
      <c r="I69639" t="s">
        <v>21</v>
      </c>
      <c r="J69639" t="s">
        <v>28</v>
      </c>
      <c r="K69639" t="s">
        <v>28</v>
      </c>
      <c r="N69639">
        <v>1</v>
      </c>
      <c r="O69639">
        <v>0</v>
      </c>
      <c r="P69639">
        <v>0</v>
      </c>
    </row>
    <row r="69640" spans="1:16" x14ac:dyDescent="0.35">
      <c r="A69640">
        <v>69125</v>
      </c>
      <c r="B69640" t="s">
        <v>83374</v>
      </c>
      <c r="C69640" s="1"/>
      <c r="D69640" t="s">
        <v>28</v>
      </c>
      <c r="E69640" t="s">
        <v>28</v>
      </c>
      <c r="F69640" t="s">
        <v>28</v>
      </c>
      <c r="G69640" t="s">
        <v>28</v>
      </c>
      <c r="H69640" t="s">
        <v>21</v>
      </c>
      <c r="I69640" t="s">
        <v>21</v>
      </c>
      <c r="J69640" t="s">
        <v>28</v>
      </c>
      <c r="K69640" t="s">
        <v>28</v>
      </c>
      <c r="N69640">
        <v>1</v>
      </c>
      <c r="O69640">
        <v>1</v>
      </c>
      <c r="P69640">
        <v>0</v>
      </c>
    </row>
    <row r="69641" spans="1:16" x14ac:dyDescent="0.35">
      <c r="A69641">
        <v>69126</v>
      </c>
      <c r="B69641" t="s">
        <v>83375</v>
      </c>
      <c r="C69641" s="1"/>
      <c r="D69641" t="s">
        <v>28</v>
      </c>
      <c r="E69641" t="s">
        <v>28</v>
      </c>
      <c r="F69641" t="s">
        <v>28</v>
      </c>
      <c r="G69641" t="s">
        <v>28</v>
      </c>
      <c r="H69641" t="s">
        <v>21</v>
      </c>
      <c r="I69641" t="s">
        <v>21</v>
      </c>
      <c r="J69641" t="s">
        <v>28</v>
      </c>
      <c r="K69641" t="s">
        <v>28</v>
      </c>
      <c r="N69641">
        <v>1</v>
      </c>
      <c r="O69641">
        <v>0</v>
      </c>
      <c r="P69641">
        <v>0</v>
      </c>
    </row>
    <row r="69642" spans="1:16" x14ac:dyDescent="0.35">
      <c r="A69642">
        <v>69127</v>
      </c>
      <c r="B69642" t="s">
        <v>83376</v>
      </c>
      <c r="C69642" s="1"/>
      <c r="D69642" t="s">
        <v>28</v>
      </c>
      <c r="E69642" t="s">
        <v>28</v>
      </c>
      <c r="F69642" t="s">
        <v>28</v>
      </c>
      <c r="G69642" t="s">
        <v>28</v>
      </c>
      <c r="H69642" t="s">
        <v>21</v>
      </c>
      <c r="I69642" t="s">
        <v>21</v>
      </c>
      <c r="J69642" t="s">
        <v>28</v>
      </c>
      <c r="K69642" t="s">
        <v>28</v>
      </c>
      <c r="N69642">
        <v>1</v>
      </c>
      <c r="O69642">
        <v>0</v>
      </c>
      <c r="P69642">
        <v>0</v>
      </c>
    </row>
    <row r="69643" spans="1:16" x14ac:dyDescent="0.35">
      <c r="A69643">
        <v>69128</v>
      </c>
      <c r="B69643" t="s">
        <v>83377</v>
      </c>
      <c r="C69643" s="1"/>
      <c r="D69643" t="s">
        <v>28</v>
      </c>
      <c r="E69643" t="s">
        <v>28</v>
      </c>
      <c r="F69643" t="s">
        <v>28</v>
      </c>
      <c r="G69643" t="s">
        <v>28</v>
      </c>
      <c r="H69643" t="s">
        <v>21</v>
      </c>
      <c r="I69643" t="s">
        <v>21</v>
      </c>
      <c r="J69643" t="s">
        <v>28</v>
      </c>
      <c r="K69643" t="s">
        <v>28</v>
      </c>
      <c r="N69643">
        <v>1</v>
      </c>
      <c r="O69643">
        <v>1</v>
      </c>
      <c r="P69643">
        <v>1</v>
      </c>
    </row>
    <row r="69644" spans="1:16" x14ac:dyDescent="0.35">
      <c r="A69644">
        <v>69129</v>
      </c>
      <c r="B69644" t="s">
        <v>83378</v>
      </c>
      <c r="C69644" s="1"/>
      <c r="D69644" t="s">
        <v>28</v>
      </c>
      <c r="E69644" t="s">
        <v>28</v>
      </c>
      <c r="F69644" t="s">
        <v>28</v>
      </c>
      <c r="G69644" t="s">
        <v>28</v>
      </c>
      <c r="H69644" t="s">
        <v>21</v>
      </c>
      <c r="I69644" t="s">
        <v>21</v>
      </c>
      <c r="J69644" t="s">
        <v>28</v>
      </c>
      <c r="K69644" t="s">
        <v>28</v>
      </c>
      <c r="N69644">
        <v>1</v>
      </c>
      <c r="O69644">
        <v>1</v>
      </c>
      <c r="P69644">
        <v>1</v>
      </c>
    </row>
    <row r="69645" spans="1:16" x14ac:dyDescent="0.35">
      <c r="A69645">
        <v>69130</v>
      </c>
      <c r="B69645" t="s">
        <v>83379</v>
      </c>
      <c r="C69645" s="1"/>
      <c r="D69645" t="s">
        <v>28</v>
      </c>
      <c r="E69645" t="s">
        <v>28</v>
      </c>
      <c r="F69645" t="s">
        <v>28</v>
      </c>
      <c r="G69645" t="s">
        <v>28</v>
      </c>
      <c r="H69645" t="s">
        <v>21</v>
      </c>
      <c r="I69645" t="s">
        <v>21</v>
      </c>
      <c r="J69645" t="s">
        <v>28</v>
      </c>
      <c r="K69645" t="s">
        <v>28</v>
      </c>
      <c r="N69645">
        <v>1</v>
      </c>
      <c r="O69645">
        <v>0</v>
      </c>
      <c r="P69645">
        <v>0</v>
      </c>
    </row>
    <row r="69646" spans="1:16" x14ac:dyDescent="0.35">
      <c r="A69646">
        <v>69131</v>
      </c>
      <c r="B69646" t="s">
        <v>83380</v>
      </c>
      <c r="C69646" s="1"/>
      <c r="D69646" t="s">
        <v>28</v>
      </c>
      <c r="E69646" t="s">
        <v>28</v>
      </c>
      <c r="F69646" t="s">
        <v>28</v>
      </c>
      <c r="G69646" t="s">
        <v>28</v>
      </c>
      <c r="H69646" t="s">
        <v>21</v>
      </c>
      <c r="I69646" t="s">
        <v>21</v>
      </c>
      <c r="J69646" t="s">
        <v>28</v>
      </c>
      <c r="K69646" t="s">
        <v>28</v>
      </c>
      <c r="N69646">
        <v>1</v>
      </c>
      <c r="O69646">
        <v>1</v>
      </c>
      <c r="P69646">
        <v>0</v>
      </c>
    </row>
    <row r="69647" spans="1:16" x14ac:dyDescent="0.35">
      <c r="A69647">
        <v>69132</v>
      </c>
      <c r="B69647" t="s">
        <v>83381</v>
      </c>
      <c r="C69647" s="1"/>
      <c r="D69647" t="s">
        <v>28</v>
      </c>
      <c r="E69647" t="s">
        <v>28</v>
      </c>
      <c r="F69647" t="s">
        <v>28</v>
      </c>
      <c r="G69647" t="s">
        <v>28</v>
      </c>
      <c r="H69647" t="s">
        <v>21</v>
      </c>
      <c r="I69647" t="s">
        <v>21</v>
      </c>
      <c r="J69647" t="s">
        <v>28</v>
      </c>
      <c r="K69647" t="s">
        <v>28</v>
      </c>
      <c r="N69647">
        <v>1</v>
      </c>
      <c r="O69647">
        <v>1</v>
      </c>
      <c r="P69647">
        <v>0</v>
      </c>
    </row>
    <row r="69648" spans="1:16" x14ac:dyDescent="0.35">
      <c r="A69648">
        <v>69133</v>
      </c>
      <c r="B69648" t="s">
        <v>83382</v>
      </c>
      <c r="C69648" s="1"/>
      <c r="D69648" t="s">
        <v>28</v>
      </c>
      <c r="E69648" t="s">
        <v>28</v>
      </c>
      <c r="F69648" t="s">
        <v>28</v>
      </c>
      <c r="G69648" t="s">
        <v>28</v>
      </c>
      <c r="H69648" t="s">
        <v>21</v>
      </c>
      <c r="I69648" t="s">
        <v>21</v>
      </c>
      <c r="J69648" t="s">
        <v>28</v>
      </c>
      <c r="K69648" t="s">
        <v>28</v>
      </c>
      <c r="N69648">
        <v>1</v>
      </c>
      <c r="O69648">
        <v>0</v>
      </c>
      <c r="P69648">
        <v>0</v>
      </c>
    </row>
    <row r="69649" spans="1:16" x14ac:dyDescent="0.35">
      <c r="A69649">
        <v>69134</v>
      </c>
      <c r="B69649" t="s">
        <v>83383</v>
      </c>
      <c r="C69649" s="1"/>
      <c r="D69649" t="s">
        <v>28</v>
      </c>
      <c r="E69649" t="s">
        <v>28</v>
      </c>
      <c r="F69649" t="s">
        <v>28</v>
      </c>
      <c r="G69649" t="s">
        <v>28</v>
      </c>
      <c r="H69649" t="s">
        <v>21</v>
      </c>
      <c r="I69649" t="s">
        <v>21</v>
      </c>
      <c r="J69649" t="s">
        <v>28</v>
      </c>
      <c r="K69649" t="s">
        <v>28</v>
      </c>
      <c r="N69649">
        <v>1</v>
      </c>
      <c r="O69649">
        <v>1</v>
      </c>
      <c r="P69649">
        <v>0</v>
      </c>
    </row>
    <row r="69650" spans="1:16" x14ac:dyDescent="0.35">
      <c r="A69650">
        <v>69135</v>
      </c>
      <c r="B69650" t="s">
        <v>83384</v>
      </c>
      <c r="C69650" s="1"/>
      <c r="D69650" t="s">
        <v>28</v>
      </c>
      <c r="E69650" t="s">
        <v>28</v>
      </c>
      <c r="F69650" t="s">
        <v>28</v>
      </c>
      <c r="G69650" t="s">
        <v>28</v>
      </c>
      <c r="H69650" t="s">
        <v>21</v>
      </c>
      <c r="I69650" t="s">
        <v>21</v>
      </c>
      <c r="J69650" t="s">
        <v>28</v>
      </c>
      <c r="K69650" t="s">
        <v>28</v>
      </c>
      <c r="N69650">
        <v>1</v>
      </c>
      <c r="O69650">
        <v>0</v>
      </c>
      <c r="P69650">
        <v>0</v>
      </c>
    </row>
    <row r="69651" spans="1:16" x14ac:dyDescent="0.35">
      <c r="A69651">
        <v>69136</v>
      </c>
      <c r="B69651" t="s">
        <v>83385</v>
      </c>
      <c r="C69651" s="1"/>
      <c r="D69651" t="s">
        <v>28</v>
      </c>
      <c r="E69651" t="s">
        <v>28</v>
      </c>
      <c r="F69651" t="s">
        <v>28</v>
      </c>
      <c r="G69651" t="s">
        <v>28</v>
      </c>
      <c r="H69651" t="s">
        <v>21</v>
      </c>
      <c r="I69651" t="s">
        <v>21</v>
      </c>
      <c r="J69651" t="s">
        <v>28</v>
      </c>
      <c r="K69651" t="s">
        <v>28</v>
      </c>
      <c r="N69651">
        <v>1</v>
      </c>
      <c r="O69651">
        <v>0</v>
      </c>
      <c r="P69651">
        <v>0</v>
      </c>
    </row>
    <row r="69652" spans="1:16" x14ac:dyDescent="0.35">
      <c r="A69652">
        <v>69137</v>
      </c>
      <c r="B69652" t="s">
        <v>83386</v>
      </c>
      <c r="C69652" s="1"/>
      <c r="D69652" t="s">
        <v>28</v>
      </c>
      <c r="E69652" t="s">
        <v>28</v>
      </c>
      <c r="F69652" t="s">
        <v>28</v>
      </c>
      <c r="G69652" t="s">
        <v>28</v>
      </c>
      <c r="H69652" t="s">
        <v>21</v>
      </c>
      <c r="I69652" t="s">
        <v>21</v>
      </c>
      <c r="J69652" t="s">
        <v>28</v>
      </c>
      <c r="K69652" t="s">
        <v>28</v>
      </c>
      <c r="N69652">
        <v>1</v>
      </c>
      <c r="O69652">
        <v>0</v>
      </c>
      <c r="P69652">
        <v>0</v>
      </c>
    </row>
    <row r="69653" spans="1:16" x14ac:dyDescent="0.35">
      <c r="A69653">
        <v>69138</v>
      </c>
      <c r="B69653" t="s">
        <v>9157</v>
      </c>
      <c r="C69653" s="1"/>
      <c r="D69653" t="s">
        <v>28</v>
      </c>
      <c r="E69653" t="s">
        <v>28</v>
      </c>
      <c r="F69653" t="s">
        <v>28</v>
      </c>
      <c r="G69653" t="s">
        <v>28</v>
      </c>
      <c r="H69653" t="s">
        <v>21</v>
      </c>
      <c r="I69653" t="s">
        <v>21</v>
      </c>
      <c r="J69653" t="s">
        <v>28</v>
      </c>
      <c r="K69653" t="s">
        <v>28</v>
      </c>
      <c r="N69653">
        <v>1</v>
      </c>
      <c r="O69653">
        <v>0</v>
      </c>
      <c r="P69653">
        <v>0</v>
      </c>
    </row>
    <row r="69654" spans="1:16" x14ac:dyDescent="0.35">
      <c r="A69654">
        <v>69139</v>
      </c>
      <c r="B69654" t="s">
        <v>83387</v>
      </c>
      <c r="C69654" s="1"/>
      <c r="D69654" t="s">
        <v>28</v>
      </c>
      <c r="E69654" t="s">
        <v>28</v>
      </c>
      <c r="F69654" t="s">
        <v>28</v>
      </c>
      <c r="G69654" t="s">
        <v>28</v>
      </c>
      <c r="H69654" t="s">
        <v>21</v>
      </c>
      <c r="I69654" t="s">
        <v>21</v>
      </c>
      <c r="J69654" t="s">
        <v>28</v>
      </c>
      <c r="K69654" t="s">
        <v>28</v>
      </c>
      <c r="N69654">
        <v>1</v>
      </c>
      <c r="O69654">
        <v>0</v>
      </c>
      <c r="P69654">
        <v>0</v>
      </c>
    </row>
    <row r="69655" spans="1:16" x14ac:dyDescent="0.35">
      <c r="A69655">
        <v>69140</v>
      </c>
      <c r="B69655" t="s">
        <v>83829</v>
      </c>
      <c r="C69655" s="1"/>
      <c r="D69655" t="s">
        <v>28</v>
      </c>
      <c r="E69655" t="s">
        <v>28</v>
      </c>
      <c r="F69655" t="s">
        <v>28</v>
      </c>
      <c r="G69655" t="s">
        <v>28</v>
      </c>
      <c r="H69655" t="s">
        <v>21</v>
      </c>
      <c r="I69655" t="s">
        <v>21</v>
      </c>
      <c r="J69655" t="s">
        <v>28</v>
      </c>
      <c r="K69655" t="s">
        <v>28</v>
      </c>
      <c r="N69655">
        <v>1</v>
      </c>
      <c r="O69655">
        <v>0</v>
      </c>
      <c r="P69655">
        <v>0</v>
      </c>
    </row>
    <row r="69656" spans="1:16" x14ac:dyDescent="0.35">
      <c r="A69656">
        <v>69141</v>
      </c>
      <c r="B69656" t="s">
        <v>83830</v>
      </c>
      <c r="C69656" s="1"/>
      <c r="D69656" t="s">
        <v>28</v>
      </c>
      <c r="E69656" t="s">
        <v>28</v>
      </c>
      <c r="F69656" t="s">
        <v>28</v>
      </c>
      <c r="G69656" t="s">
        <v>28</v>
      </c>
      <c r="H69656" t="s">
        <v>21</v>
      </c>
      <c r="I69656" t="s">
        <v>21</v>
      </c>
      <c r="J69656" t="s">
        <v>28</v>
      </c>
      <c r="K69656" t="s">
        <v>28</v>
      </c>
      <c r="N69656">
        <v>1</v>
      </c>
      <c r="O69656">
        <v>0</v>
      </c>
      <c r="P69656">
        <v>0</v>
      </c>
    </row>
    <row r="69657" spans="1:16" x14ac:dyDescent="0.35">
      <c r="A69657">
        <v>69142</v>
      </c>
      <c r="B69657" t="s">
        <v>83831</v>
      </c>
      <c r="C69657" s="1"/>
      <c r="D69657" t="s">
        <v>28</v>
      </c>
      <c r="E69657" t="s">
        <v>28</v>
      </c>
      <c r="F69657" t="s">
        <v>28</v>
      </c>
      <c r="G69657" t="s">
        <v>28</v>
      </c>
      <c r="H69657" t="s">
        <v>21</v>
      </c>
      <c r="I69657" t="s">
        <v>21</v>
      </c>
      <c r="J69657" t="s">
        <v>28</v>
      </c>
      <c r="K69657" t="s">
        <v>28</v>
      </c>
      <c r="N69657">
        <v>1</v>
      </c>
      <c r="O69657">
        <v>0</v>
      </c>
      <c r="P69657">
        <v>0</v>
      </c>
    </row>
    <row r="69658" spans="1:16" x14ac:dyDescent="0.35">
      <c r="A69658">
        <v>69143</v>
      </c>
      <c r="B69658" t="s">
        <v>83832</v>
      </c>
      <c r="C69658" s="1"/>
      <c r="D69658" t="s">
        <v>28</v>
      </c>
      <c r="E69658" t="s">
        <v>28</v>
      </c>
      <c r="F69658" t="s">
        <v>28</v>
      </c>
      <c r="G69658" t="s">
        <v>28</v>
      </c>
      <c r="H69658" t="s">
        <v>21</v>
      </c>
      <c r="I69658" t="s">
        <v>21</v>
      </c>
      <c r="J69658" t="s">
        <v>28</v>
      </c>
      <c r="K69658" t="s">
        <v>28</v>
      </c>
      <c r="N69658">
        <v>1</v>
      </c>
      <c r="O69658">
        <v>0</v>
      </c>
      <c r="P69658">
        <v>0</v>
      </c>
    </row>
    <row r="69659" spans="1:16" x14ac:dyDescent="0.35">
      <c r="A69659">
        <v>69144</v>
      </c>
      <c r="B69659" t="s">
        <v>83833</v>
      </c>
      <c r="C69659" s="1"/>
      <c r="D69659" t="s">
        <v>28</v>
      </c>
      <c r="E69659" t="s">
        <v>28</v>
      </c>
      <c r="F69659" t="s">
        <v>28</v>
      </c>
      <c r="G69659" t="s">
        <v>28</v>
      </c>
      <c r="H69659" t="s">
        <v>21</v>
      </c>
      <c r="I69659" t="s">
        <v>21</v>
      </c>
      <c r="J69659" t="s">
        <v>28</v>
      </c>
      <c r="K69659" t="s">
        <v>28</v>
      </c>
      <c r="N69659">
        <v>1</v>
      </c>
      <c r="O69659">
        <v>0</v>
      </c>
      <c r="P69659">
        <v>0</v>
      </c>
    </row>
    <row r="69660" spans="1:16" x14ac:dyDescent="0.35">
      <c r="A69660">
        <v>69145</v>
      </c>
      <c r="B69660" t="s">
        <v>83834</v>
      </c>
      <c r="C69660" s="1"/>
      <c r="D69660" t="s">
        <v>28</v>
      </c>
      <c r="E69660" t="s">
        <v>28</v>
      </c>
      <c r="F69660" t="s">
        <v>28</v>
      </c>
      <c r="G69660" t="s">
        <v>28</v>
      </c>
      <c r="H69660" t="s">
        <v>21</v>
      </c>
      <c r="I69660" t="s">
        <v>21</v>
      </c>
      <c r="J69660" t="s">
        <v>28</v>
      </c>
      <c r="K69660" t="s">
        <v>28</v>
      </c>
      <c r="N69660">
        <v>1</v>
      </c>
      <c r="O69660">
        <v>0</v>
      </c>
      <c r="P69660">
        <v>0</v>
      </c>
    </row>
    <row r="69661" spans="1:16" x14ac:dyDescent="0.35">
      <c r="A69661">
        <v>69146</v>
      </c>
      <c r="B69661" t="s">
        <v>83835</v>
      </c>
      <c r="C69661" s="1"/>
      <c r="D69661" t="s">
        <v>28</v>
      </c>
      <c r="E69661" t="s">
        <v>28</v>
      </c>
      <c r="F69661" t="s">
        <v>28</v>
      </c>
      <c r="G69661" t="s">
        <v>28</v>
      </c>
      <c r="H69661" t="s">
        <v>21</v>
      </c>
      <c r="I69661" t="s">
        <v>21</v>
      </c>
      <c r="J69661" t="s">
        <v>28</v>
      </c>
      <c r="K69661" t="s">
        <v>28</v>
      </c>
      <c r="N69661">
        <v>1</v>
      </c>
      <c r="O69661">
        <v>0</v>
      </c>
      <c r="P69661">
        <v>0</v>
      </c>
    </row>
    <row r="69662" spans="1:16" x14ac:dyDescent="0.35">
      <c r="A69662">
        <v>69147</v>
      </c>
      <c r="B69662" t="s">
        <v>83836</v>
      </c>
      <c r="C69662" s="1"/>
      <c r="D69662" t="s">
        <v>28</v>
      </c>
      <c r="E69662" t="s">
        <v>28</v>
      </c>
      <c r="F69662" t="s">
        <v>28</v>
      </c>
      <c r="G69662" t="s">
        <v>28</v>
      </c>
      <c r="H69662" t="s">
        <v>21</v>
      </c>
      <c r="I69662" t="s">
        <v>21</v>
      </c>
      <c r="J69662" t="s">
        <v>28</v>
      </c>
      <c r="K69662" t="s">
        <v>28</v>
      </c>
      <c r="N69662">
        <v>1</v>
      </c>
      <c r="O69662">
        <v>0</v>
      </c>
      <c r="P69662">
        <v>0</v>
      </c>
    </row>
    <row r="69663" spans="1:16" x14ac:dyDescent="0.35">
      <c r="A69663">
        <v>69148</v>
      </c>
      <c r="B69663" t="s">
        <v>83837</v>
      </c>
      <c r="C69663" s="1"/>
      <c r="D69663" t="s">
        <v>28</v>
      </c>
      <c r="E69663" t="s">
        <v>28</v>
      </c>
      <c r="F69663" t="s">
        <v>28</v>
      </c>
      <c r="G69663" t="s">
        <v>28</v>
      </c>
      <c r="H69663" t="s">
        <v>21</v>
      </c>
      <c r="I69663" t="s">
        <v>21</v>
      </c>
      <c r="J69663" t="s">
        <v>28</v>
      </c>
      <c r="K69663" t="s">
        <v>28</v>
      </c>
      <c r="N69663">
        <v>1</v>
      </c>
      <c r="O69663">
        <v>0</v>
      </c>
      <c r="P69663">
        <v>0</v>
      </c>
    </row>
    <row r="69664" spans="1:16" x14ac:dyDescent="0.35">
      <c r="A69664">
        <v>69151</v>
      </c>
      <c r="B69664" t="s">
        <v>82901</v>
      </c>
      <c r="C69664" s="1"/>
      <c r="D69664" t="s">
        <v>28</v>
      </c>
      <c r="E69664" t="s">
        <v>28</v>
      </c>
      <c r="F69664" t="s">
        <v>28</v>
      </c>
      <c r="G69664" t="s">
        <v>28</v>
      </c>
      <c r="H69664" t="s">
        <v>21</v>
      </c>
      <c r="I69664" t="s">
        <v>21</v>
      </c>
      <c r="J69664" t="s">
        <v>28</v>
      </c>
      <c r="K69664" t="s">
        <v>28</v>
      </c>
      <c r="N69664">
        <v>1</v>
      </c>
      <c r="O69664">
        <v>0</v>
      </c>
      <c r="P69664">
        <v>0</v>
      </c>
    </row>
    <row r="69665" spans="1:16" x14ac:dyDescent="0.35">
      <c r="A69665">
        <v>69153</v>
      </c>
      <c r="B69665" t="s">
        <v>81469</v>
      </c>
      <c r="C69665" s="1"/>
      <c r="D69665" t="s">
        <v>28</v>
      </c>
      <c r="E69665" t="s">
        <v>28</v>
      </c>
      <c r="F69665" t="s">
        <v>28</v>
      </c>
      <c r="G69665" t="s">
        <v>28</v>
      </c>
      <c r="H69665" t="s">
        <v>21</v>
      </c>
      <c r="I69665" t="s">
        <v>21</v>
      </c>
      <c r="J69665" t="s">
        <v>28</v>
      </c>
      <c r="K69665" t="s">
        <v>28</v>
      </c>
      <c r="N69665">
        <v>1</v>
      </c>
      <c r="O69665">
        <v>0</v>
      </c>
      <c r="P69665">
        <v>1</v>
      </c>
    </row>
    <row r="69666" spans="1:16" x14ac:dyDescent="0.35">
      <c r="A69666">
        <v>69156</v>
      </c>
      <c r="B69666" t="s">
        <v>83839</v>
      </c>
      <c r="C69666" s="1"/>
      <c r="D69666" t="s">
        <v>28</v>
      </c>
      <c r="E69666" t="s">
        <v>28</v>
      </c>
      <c r="F69666" t="s">
        <v>28</v>
      </c>
      <c r="G69666" t="s">
        <v>28</v>
      </c>
      <c r="H69666" t="s">
        <v>21</v>
      </c>
      <c r="I69666" t="s">
        <v>21</v>
      </c>
      <c r="J69666" t="s">
        <v>28</v>
      </c>
      <c r="K69666" t="s">
        <v>28</v>
      </c>
      <c r="N69666">
        <v>1</v>
      </c>
      <c r="O69666">
        <v>0</v>
      </c>
      <c r="P69666">
        <v>0</v>
      </c>
    </row>
    <row r="69667" spans="1:16" x14ac:dyDescent="0.35">
      <c r="A69667">
        <v>69157</v>
      </c>
      <c r="B69667" t="s">
        <v>83840</v>
      </c>
      <c r="C69667" s="1"/>
      <c r="D69667" t="s">
        <v>28</v>
      </c>
      <c r="E69667" t="s">
        <v>28</v>
      </c>
      <c r="F69667" t="s">
        <v>28</v>
      </c>
      <c r="G69667" t="s">
        <v>28</v>
      </c>
      <c r="H69667" t="s">
        <v>21</v>
      </c>
      <c r="I69667" t="s">
        <v>21</v>
      </c>
      <c r="J69667" t="s">
        <v>28</v>
      </c>
      <c r="K69667" t="s">
        <v>28</v>
      </c>
      <c r="N69667">
        <v>1</v>
      </c>
      <c r="O69667">
        <v>0</v>
      </c>
      <c r="P69667">
        <v>0</v>
      </c>
    </row>
    <row r="69668" spans="1:16" x14ac:dyDescent="0.35">
      <c r="A69668">
        <v>69158</v>
      </c>
      <c r="B69668" t="s">
        <v>83841</v>
      </c>
      <c r="C69668" s="1"/>
      <c r="D69668" t="s">
        <v>28</v>
      </c>
      <c r="E69668" t="s">
        <v>28</v>
      </c>
      <c r="F69668" t="s">
        <v>28</v>
      </c>
      <c r="G69668" t="s">
        <v>28</v>
      </c>
      <c r="H69668" t="s">
        <v>21</v>
      </c>
      <c r="I69668" t="s">
        <v>21</v>
      </c>
      <c r="J69668" t="s">
        <v>28</v>
      </c>
      <c r="K69668" t="s">
        <v>28</v>
      </c>
      <c r="N69668">
        <v>1</v>
      </c>
      <c r="O69668">
        <v>0</v>
      </c>
      <c r="P69668">
        <v>0</v>
      </c>
    </row>
    <row r="69669" spans="1:16" x14ac:dyDescent="0.35">
      <c r="A69669">
        <v>69159</v>
      </c>
      <c r="B69669" t="s">
        <v>83842</v>
      </c>
      <c r="C69669" s="1"/>
      <c r="D69669" t="s">
        <v>28</v>
      </c>
      <c r="E69669" t="s">
        <v>28</v>
      </c>
      <c r="F69669" t="s">
        <v>28</v>
      </c>
      <c r="G69669" t="s">
        <v>28</v>
      </c>
      <c r="H69669" t="s">
        <v>21</v>
      </c>
      <c r="I69669" t="s">
        <v>21</v>
      </c>
      <c r="J69669" t="s">
        <v>28</v>
      </c>
      <c r="K69669" t="s">
        <v>28</v>
      </c>
      <c r="N69669">
        <v>1</v>
      </c>
      <c r="O69669">
        <v>0</v>
      </c>
      <c r="P69669">
        <v>0</v>
      </c>
    </row>
    <row r="69670" spans="1:16" x14ac:dyDescent="0.35">
      <c r="A69670">
        <v>69160</v>
      </c>
      <c r="B69670" t="s">
        <v>83843</v>
      </c>
      <c r="C69670" s="1"/>
      <c r="D69670" t="s">
        <v>28</v>
      </c>
      <c r="E69670" t="s">
        <v>28</v>
      </c>
      <c r="F69670" t="s">
        <v>28</v>
      </c>
      <c r="G69670" t="s">
        <v>28</v>
      </c>
      <c r="H69670" t="s">
        <v>21</v>
      </c>
      <c r="I69670" t="s">
        <v>21</v>
      </c>
      <c r="J69670" t="s">
        <v>28</v>
      </c>
      <c r="K69670" t="s">
        <v>28</v>
      </c>
      <c r="N69670">
        <v>1</v>
      </c>
      <c r="O69670">
        <v>0</v>
      </c>
      <c r="P69670">
        <v>0</v>
      </c>
    </row>
    <row r="69671" spans="1:16" x14ac:dyDescent="0.35">
      <c r="A69671">
        <v>69161</v>
      </c>
      <c r="B69671" t="s">
        <v>83844</v>
      </c>
      <c r="C69671" s="1"/>
      <c r="D69671" t="s">
        <v>28</v>
      </c>
      <c r="E69671" t="s">
        <v>28</v>
      </c>
      <c r="F69671" t="s">
        <v>28</v>
      </c>
      <c r="G69671" t="s">
        <v>28</v>
      </c>
      <c r="H69671" t="s">
        <v>21</v>
      </c>
      <c r="I69671" t="s">
        <v>21</v>
      </c>
      <c r="J69671" t="s">
        <v>28</v>
      </c>
      <c r="K69671" t="s">
        <v>28</v>
      </c>
      <c r="N69671">
        <v>1</v>
      </c>
      <c r="O69671">
        <v>0</v>
      </c>
      <c r="P69671">
        <v>0</v>
      </c>
    </row>
    <row r="69672" spans="1:16" x14ac:dyDescent="0.35">
      <c r="A69672">
        <v>69162</v>
      </c>
      <c r="B69672" t="s">
        <v>83845</v>
      </c>
      <c r="C69672" s="1"/>
      <c r="D69672" t="s">
        <v>28</v>
      </c>
      <c r="E69672" t="s">
        <v>28</v>
      </c>
      <c r="F69672" t="s">
        <v>28</v>
      </c>
      <c r="G69672" t="s">
        <v>28</v>
      </c>
      <c r="H69672" t="s">
        <v>21</v>
      </c>
      <c r="I69672" t="s">
        <v>21</v>
      </c>
      <c r="J69672" t="s">
        <v>28</v>
      </c>
      <c r="K69672" t="s">
        <v>28</v>
      </c>
      <c r="N69672">
        <v>1</v>
      </c>
      <c r="O69672">
        <v>1</v>
      </c>
      <c r="P69672">
        <v>0</v>
      </c>
    </row>
    <row r="69673" spans="1:16" x14ac:dyDescent="0.35">
      <c r="A69673">
        <v>69163</v>
      </c>
      <c r="B69673" t="s">
        <v>83846</v>
      </c>
      <c r="C69673" s="1"/>
      <c r="D69673" t="s">
        <v>28</v>
      </c>
      <c r="E69673" t="s">
        <v>28</v>
      </c>
      <c r="F69673" t="s">
        <v>28</v>
      </c>
      <c r="G69673" t="s">
        <v>28</v>
      </c>
      <c r="H69673" t="s">
        <v>21</v>
      </c>
      <c r="I69673" t="s">
        <v>21</v>
      </c>
      <c r="J69673" t="s">
        <v>28</v>
      </c>
      <c r="K69673" t="s">
        <v>28</v>
      </c>
      <c r="N69673">
        <v>1</v>
      </c>
      <c r="O69673">
        <v>1</v>
      </c>
      <c r="P69673">
        <v>1</v>
      </c>
    </row>
    <row r="69674" spans="1:16" x14ac:dyDescent="0.35">
      <c r="A69674">
        <v>69164</v>
      </c>
      <c r="B69674" t="s">
        <v>83847</v>
      </c>
      <c r="C69674" s="1"/>
      <c r="D69674" t="s">
        <v>28</v>
      </c>
      <c r="E69674" t="s">
        <v>28</v>
      </c>
      <c r="F69674" t="s">
        <v>28</v>
      </c>
      <c r="G69674" t="s">
        <v>28</v>
      </c>
      <c r="H69674" t="s">
        <v>21</v>
      </c>
      <c r="I69674" t="s">
        <v>21</v>
      </c>
      <c r="J69674" t="s">
        <v>28</v>
      </c>
      <c r="K69674" t="s">
        <v>28</v>
      </c>
      <c r="N69674">
        <v>1</v>
      </c>
      <c r="O69674">
        <v>0</v>
      </c>
      <c r="P69674">
        <v>0</v>
      </c>
    </row>
    <row r="69675" spans="1:16" x14ac:dyDescent="0.35">
      <c r="A69675">
        <v>69165</v>
      </c>
      <c r="B69675" t="s">
        <v>83848</v>
      </c>
      <c r="C69675" s="1"/>
      <c r="D69675" t="s">
        <v>28</v>
      </c>
      <c r="E69675" t="s">
        <v>28</v>
      </c>
      <c r="F69675" t="s">
        <v>28</v>
      </c>
      <c r="G69675" t="s">
        <v>28</v>
      </c>
      <c r="H69675" t="s">
        <v>21</v>
      </c>
      <c r="I69675" t="s">
        <v>21</v>
      </c>
      <c r="J69675" t="s">
        <v>28</v>
      </c>
      <c r="K69675" t="s">
        <v>28</v>
      </c>
      <c r="N69675">
        <v>1</v>
      </c>
      <c r="O69675">
        <v>0</v>
      </c>
      <c r="P69675">
        <v>0</v>
      </c>
    </row>
    <row r="69676" spans="1:16" x14ac:dyDescent="0.35">
      <c r="A69676">
        <v>69166</v>
      </c>
      <c r="B69676" t="s">
        <v>83849</v>
      </c>
      <c r="C69676" s="1"/>
      <c r="D69676" t="s">
        <v>28</v>
      </c>
      <c r="E69676" t="s">
        <v>28</v>
      </c>
      <c r="F69676" t="s">
        <v>28</v>
      </c>
      <c r="G69676" t="s">
        <v>28</v>
      </c>
      <c r="H69676" t="s">
        <v>21</v>
      </c>
      <c r="I69676" t="s">
        <v>21</v>
      </c>
      <c r="J69676" t="s">
        <v>28</v>
      </c>
      <c r="K69676" t="s">
        <v>28</v>
      </c>
      <c r="N69676">
        <v>1</v>
      </c>
      <c r="O69676">
        <v>0</v>
      </c>
      <c r="P69676">
        <v>0</v>
      </c>
    </row>
    <row r="69677" spans="1:16" x14ac:dyDescent="0.35">
      <c r="A69677">
        <v>69167</v>
      </c>
      <c r="B69677" t="s">
        <v>83850</v>
      </c>
      <c r="C69677" s="1"/>
      <c r="D69677" t="s">
        <v>28</v>
      </c>
      <c r="E69677" t="s">
        <v>28</v>
      </c>
      <c r="F69677" t="s">
        <v>28</v>
      </c>
      <c r="G69677" t="s">
        <v>28</v>
      </c>
      <c r="H69677" t="s">
        <v>21</v>
      </c>
      <c r="I69677" t="s">
        <v>21</v>
      </c>
      <c r="J69677" t="s">
        <v>28</v>
      </c>
      <c r="K69677" t="s">
        <v>28</v>
      </c>
      <c r="N69677">
        <v>1</v>
      </c>
      <c r="O69677">
        <v>1</v>
      </c>
      <c r="P69677">
        <v>1</v>
      </c>
    </row>
    <row r="69678" spans="1:16" x14ac:dyDescent="0.35">
      <c r="A69678">
        <v>69168</v>
      </c>
      <c r="B69678" t="s">
        <v>83851</v>
      </c>
      <c r="C69678" s="1"/>
      <c r="D69678" t="s">
        <v>28</v>
      </c>
      <c r="E69678" t="s">
        <v>28</v>
      </c>
      <c r="F69678" t="s">
        <v>28</v>
      </c>
      <c r="G69678" t="s">
        <v>28</v>
      </c>
      <c r="H69678" t="s">
        <v>21</v>
      </c>
      <c r="I69678" t="s">
        <v>21</v>
      </c>
      <c r="J69678" t="s">
        <v>28</v>
      </c>
      <c r="K69678" t="s">
        <v>28</v>
      </c>
      <c r="N69678">
        <v>1</v>
      </c>
      <c r="O69678">
        <v>0</v>
      </c>
      <c r="P69678">
        <v>0</v>
      </c>
    </row>
    <row r="69679" spans="1:16" x14ac:dyDescent="0.35">
      <c r="A69679">
        <v>69169</v>
      </c>
      <c r="B69679" t="s">
        <v>83852</v>
      </c>
      <c r="C69679" s="1"/>
      <c r="D69679" t="s">
        <v>28</v>
      </c>
      <c r="E69679" t="s">
        <v>28</v>
      </c>
      <c r="F69679" t="s">
        <v>28</v>
      </c>
      <c r="G69679" t="s">
        <v>28</v>
      </c>
      <c r="H69679" t="s">
        <v>21</v>
      </c>
      <c r="I69679" t="s">
        <v>21</v>
      </c>
      <c r="J69679" t="s">
        <v>28</v>
      </c>
      <c r="K69679" t="s">
        <v>28</v>
      </c>
      <c r="N69679">
        <v>1</v>
      </c>
      <c r="O69679">
        <v>0</v>
      </c>
      <c r="P69679">
        <v>0</v>
      </c>
    </row>
    <row r="69680" spans="1:16" x14ac:dyDescent="0.35">
      <c r="A69680">
        <v>69170</v>
      </c>
      <c r="B69680" t="s">
        <v>83853</v>
      </c>
      <c r="C69680" s="1"/>
      <c r="D69680" t="s">
        <v>28</v>
      </c>
      <c r="E69680" t="s">
        <v>28</v>
      </c>
      <c r="F69680" t="s">
        <v>28</v>
      </c>
      <c r="G69680" t="s">
        <v>28</v>
      </c>
      <c r="H69680" t="s">
        <v>21</v>
      </c>
      <c r="I69680" t="s">
        <v>21</v>
      </c>
      <c r="J69680" t="s">
        <v>28</v>
      </c>
      <c r="K69680" t="s">
        <v>28</v>
      </c>
      <c r="N69680">
        <v>1</v>
      </c>
      <c r="O69680">
        <v>1</v>
      </c>
      <c r="P69680">
        <v>1</v>
      </c>
    </row>
    <row r="69681" spans="1:16" x14ac:dyDescent="0.35">
      <c r="A69681">
        <v>69171</v>
      </c>
      <c r="B69681" t="s">
        <v>83854</v>
      </c>
      <c r="C69681" s="1"/>
      <c r="D69681" t="s">
        <v>28</v>
      </c>
      <c r="E69681" t="s">
        <v>28</v>
      </c>
      <c r="F69681" t="s">
        <v>28</v>
      </c>
      <c r="G69681" t="s">
        <v>28</v>
      </c>
      <c r="H69681" t="s">
        <v>21</v>
      </c>
      <c r="I69681" t="s">
        <v>21</v>
      </c>
      <c r="J69681" t="s">
        <v>28</v>
      </c>
      <c r="K69681" t="s">
        <v>28</v>
      </c>
      <c r="N69681">
        <v>1</v>
      </c>
      <c r="O69681">
        <v>0</v>
      </c>
      <c r="P69681">
        <v>0</v>
      </c>
    </row>
    <row r="69682" spans="1:16" x14ac:dyDescent="0.35">
      <c r="A69682">
        <v>69172</v>
      </c>
      <c r="B69682" t="s">
        <v>83855</v>
      </c>
      <c r="C69682" s="1"/>
      <c r="D69682" t="s">
        <v>28</v>
      </c>
      <c r="E69682" t="s">
        <v>28</v>
      </c>
      <c r="F69682" t="s">
        <v>28</v>
      </c>
      <c r="G69682" t="s">
        <v>28</v>
      </c>
      <c r="H69682" t="s">
        <v>21</v>
      </c>
      <c r="I69682" t="s">
        <v>21</v>
      </c>
      <c r="J69682" t="s">
        <v>28</v>
      </c>
      <c r="K69682" t="s">
        <v>28</v>
      </c>
      <c r="N69682">
        <v>1</v>
      </c>
      <c r="O69682">
        <v>0</v>
      </c>
      <c r="P69682">
        <v>0</v>
      </c>
    </row>
    <row r="69683" spans="1:16" x14ac:dyDescent="0.35">
      <c r="A69683">
        <v>69174</v>
      </c>
      <c r="B69683" t="s">
        <v>83857</v>
      </c>
      <c r="C69683" s="1"/>
      <c r="D69683" t="s">
        <v>28</v>
      </c>
      <c r="E69683" t="s">
        <v>28</v>
      </c>
      <c r="F69683" t="s">
        <v>28</v>
      </c>
      <c r="G69683" t="s">
        <v>28</v>
      </c>
      <c r="H69683" t="s">
        <v>21</v>
      </c>
      <c r="I69683" t="s">
        <v>21</v>
      </c>
      <c r="J69683" t="s">
        <v>28</v>
      </c>
      <c r="K69683" t="s">
        <v>28</v>
      </c>
      <c r="N69683">
        <v>1</v>
      </c>
      <c r="O69683">
        <v>1</v>
      </c>
      <c r="P69683">
        <v>1</v>
      </c>
    </row>
    <row r="69684" spans="1:16" x14ac:dyDescent="0.35">
      <c r="A69684">
        <v>69175</v>
      </c>
      <c r="B69684" t="s">
        <v>83858</v>
      </c>
      <c r="C69684" s="1"/>
      <c r="D69684" t="s">
        <v>28</v>
      </c>
      <c r="E69684" t="s">
        <v>28</v>
      </c>
      <c r="F69684" t="s">
        <v>28</v>
      </c>
      <c r="G69684" t="s">
        <v>28</v>
      </c>
      <c r="H69684" t="s">
        <v>21</v>
      </c>
      <c r="I69684" t="s">
        <v>21</v>
      </c>
      <c r="J69684" t="s">
        <v>28</v>
      </c>
      <c r="K69684" t="s">
        <v>28</v>
      </c>
      <c r="N69684">
        <v>1</v>
      </c>
      <c r="O69684">
        <v>0</v>
      </c>
      <c r="P69684">
        <v>0</v>
      </c>
    </row>
    <row r="69685" spans="1:16" x14ac:dyDescent="0.35">
      <c r="A69685">
        <v>69176</v>
      </c>
      <c r="B69685" t="s">
        <v>83859</v>
      </c>
      <c r="C69685" s="1"/>
      <c r="D69685" t="s">
        <v>28</v>
      </c>
      <c r="E69685" t="s">
        <v>28</v>
      </c>
      <c r="F69685" t="s">
        <v>28</v>
      </c>
      <c r="G69685" t="s">
        <v>28</v>
      </c>
      <c r="H69685" t="s">
        <v>21</v>
      </c>
      <c r="I69685" t="s">
        <v>21</v>
      </c>
      <c r="J69685" t="s">
        <v>28</v>
      </c>
      <c r="K69685" t="s">
        <v>28</v>
      </c>
      <c r="N69685">
        <v>1</v>
      </c>
      <c r="O69685">
        <v>0</v>
      </c>
      <c r="P69685">
        <v>0</v>
      </c>
    </row>
    <row r="69686" spans="1:16" x14ac:dyDescent="0.35">
      <c r="A69686">
        <v>69177</v>
      </c>
      <c r="B69686" t="s">
        <v>83860</v>
      </c>
      <c r="C69686" s="1"/>
      <c r="D69686" t="s">
        <v>28</v>
      </c>
      <c r="E69686" t="s">
        <v>28</v>
      </c>
      <c r="F69686" t="s">
        <v>28</v>
      </c>
      <c r="G69686" t="s">
        <v>28</v>
      </c>
      <c r="H69686" t="s">
        <v>21</v>
      </c>
      <c r="I69686" t="s">
        <v>21</v>
      </c>
      <c r="J69686" t="s">
        <v>28</v>
      </c>
      <c r="K69686" t="s">
        <v>28</v>
      </c>
      <c r="N69686">
        <v>1</v>
      </c>
      <c r="O69686">
        <v>0</v>
      </c>
      <c r="P69686">
        <v>0</v>
      </c>
    </row>
    <row r="69687" spans="1:16" x14ac:dyDescent="0.35">
      <c r="A69687">
        <v>69178</v>
      </c>
      <c r="B69687" t="s">
        <v>83861</v>
      </c>
      <c r="C69687" s="1"/>
      <c r="D69687" t="s">
        <v>28</v>
      </c>
      <c r="E69687" t="s">
        <v>28</v>
      </c>
      <c r="F69687" t="s">
        <v>28</v>
      </c>
      <c r="G69687" t="s">
        <v>28</v>
      </c>
      <c r="H69687" t="s">
        <v>21</v>
      </c>
      <c r="I69687" t="s">
        <v>21</v>
      </c>
      <c r="J69687" t="s">
        <v>28</v>
      </c>
      <c r="K69687" t="s">
        <v>28</v>
      </c>
      <c r="N69687">
        <v>1</v>
      </c>
      <c r="O69687">
        <v>0</v>
      </c>
      <c r="P69687">
        <v>0</v>
      </c>
    </row>
    <row r="69688" spans="1:16" x14ac:dyDescent="0.35">
      <c r="A69688">
        <v>69179</v>
      </c>
      <c r="B69688" t="s">
        <v>83862</v>
      </c>
      <c r="C69688" s="1"/>
      <c r="D69688" t="s">
        <v>28</v>
      </c>
      <c r="E69688" t="s">
        <v>28</v>
      </c>
      <c r="F69688" t="s">
        <v>28</v>
      </c>
      <c r="G69688" t="s">
        <v>28</v>
      </c>
      <c r="H69688" t="s">
        <v>21</v>
      </c>
      <c r="I69688" t="s">
        <v>21</v>
      </c>
      <c r="J69688" t="s">
        <v>28</v>
      </c>
      <c r="K69688" t="s">
        <v>28</v>
      </c>
      <c r="N69688">
        <v>1</v>
      </c>
      <c r="O69688">
        <v>0</v>
      </c>
      <c r="P69688">
        <v>0</v>
      </c>
    </row>
    <row r="69689" spans="1:16" x14ac:dyDescent="0.35">
      <c r="A69689">
        <v>69180</v>
      </c>
      <c r="B69689" t="s">
        <v>83863</v>
      </c>
      <c r="C69689" s="1"/>
      <c r="D69689" t="s">
        <v>28</v>
      </c>
      <c r="E69689" t="s">
        <v>28</v>
      </c>
      <c r="F69689" t="s">
        <v>28</v>
      </c>
      <c r="G69689" t="s">
        <v>28</v>
      </c>
      <c r="H69689" t="s">
        <v>21</v>
      </c>
      <c r="I69689" t="s">
        <v>21</v>
      </c>
      <c r="J69689" t="s">
        <v>28</v>
      </c>
      <c r="K69689" t="s">
        <v>28</v>
      </c>
      <c r="N69689">
        <v>1</v>
      </c>
      <c r="O69689">
        <v>0</v>
      </c>
      <c r="P69689">
        <v>0</v>
      </c>
    </row>
    <row r="69690" spans="1:16" x14ac:dyDescent="0.35">
      <c r="A69690">
        <v>69181</v>
      </c>
      <c r="B69690" t="s">
        <v>83864</v>
      </c>
      <c r="C69690" s="1"/>
      <c r="D69690" t="s">
        <v>28</v>
      </c>
      <c r="E69690" t="s">
        <v>28</v>
      </c>
      <c r="F69690" t="s">
        <v>28</v>
      </c>
      <c r="G69690" t="s">
        <v>28</v>
      </c>
      <c r="H69690" t="s">
        <v>21</v>
      </c>
      <c r="I69690" t="s">
        <v>21</v>
      </c>
      <c r="J69690" t="s">
        <v>28</v>
      </c>
      <c r="K69690" t="s">
        <v>28</v>
      </c>
      <c r="N69690">
        <v>1</v>
      </c>
      <c r="O69690">
        <v>0</v>
      </c>
      <c r="P69690">
        <v>0</v>
      </c>
    </row>
    <row r="69691" spans="1:16" x14ac:dyDescent="0.35">
      <c r="A69691">
        <v>69182</v>
      </c>
      <c r="B69691" t="s">
        <v>83865</v>
      </c>
      <c r="C69691" s="1"/>
      <c r="D69691" t="s">
        <v>28</v>
      </c>
      <c r="E69691" t="s">
        <v>28</v>
      </c>
      <c r="F69691" t="s">
        <v>28</v>
      </c>
      <c r="G69691" t="s">
        <v>28</v>
      </c>
      <c r="H69691" t="s">
        <v>21</v>
      </c>
      <c r="I69691" t="s">
        <v>21</v>
      </c>
      <c r="J69691" t="s">
        <v>28</v>
      </c>
      <c r="K69691" t="s">
        <v>28</v>
      </c>
      <c r="N69691">
        <v>1</v>
      </c>
      <c r="O69691">
        <v>0</v>
      </c>
      <c r="P69691">
        <v>0</v>
      </c>
    </row>
    <row r="69692" spans="1:16" x14ac:dyDescent="0.35">
      <c r="A69692">
        <v>69183</v>
      </c>
      <c r="B69692" t="s">
        <v>83866</v>
      </c>
      <c r="C69692" s="1"/>
      <c r="D69692" t="s">
        <v>28</v>
      </c>
      <c r="E69692" t="s">
        <v>28</v>
      </c>
      <c r="F69692" t="s">
        <v>28</v>
      </c>
      <c r="G69692" t="s">
        <v>28</v>
      </c>
      <c r="H69692" t="s">
        <v>21</v>
      </c>
      <c r="I69692" t="s">
        <v>21</v>
      </c>
      <c r="J69692" t="s">
        <v>28</v>
      </c>
      <c r="K69692" t="s">
        <v>28</v>
      </c>
      <c r="N69692">
        <v>1</v>
      </c>
      <c r="O69692">
        <v>0</v>
      </c>
      <c r="P69692">
        <v>0</v>
      </c>
    </row>
    <row r="69693" spans="1:16" x14ac:dyDescent="0.35">
      <c r="A69693">
        <v>69184</v>
      </c>
      <c r="B69693" t="s">
        <v>83867</v>
      </c>
      <c r="C69693" s="1"/>
      <c r="D69693" t="s">
        <v>28</v>
      </c>
      <c r="E69693" t="s">
        <v>28</v>
      </c>
      <c r="F69693" t="s">
        <v>28</v>
      </c>
      <c r="G69693" t="s">
        <v>28</v>
      </c>
      <c r="H69693" t="s">
        <v>21</v>
      </c>
      <c r="I69693" t="s">
        <v>21</v>
      </c>
      <c r="J69693" t="s">
        <v>28</v>
      </c>
      <c r="K69693" t="s">
        <v>28</v>
      </c>
      <c r="N69693">
        <v>1</v>
      </c>
      <c r="O69693">
        <v>0</v>
      </c>
      <c r="P69693">
        <v>0</v>
      </c>
    </row>
    <row r="69694" spans="1:16" x14ac:dyDescent="0.35">
      <c r="A69694">
        <v>69185</v>
      </c>
      <c r="B69694" t="s">
        <v>83868</v>
      </c>
      <c r="C69694" s="1"/>
      <c r="D69694" t="s">
        <v>28</v>
      </c>
      <c r="E69694" t="s">
        <v>28</v>
      </c>
      <c r="F69694" t="s">
        <v>28</v>
      </c>
      <c r="G69694" t="s">
        <v>28</v>
      </c>
      <c r="H69694" t="s">
        <v>21</v>
      </c>
      <c r="I69694" t="s">
        <v>21</v>
      </c>
      <c r="J69694" t="s">
        <v>28</v>
      </c>
      <c r="K69694" t="s">
        <v>28</v>
      </c>
      <c r="N69694">
        <v>1</v>
      </c>
      <c r="O69694">
        <v>1</v>
      </c>
      <c r="P69694">
        <v>0</v>
      </c>
    </row>
    <row r="69695" spans="1:16" x14ac:dyDescent="0.35">
      <c r="A69695">
        <v>69186</v>
      </c>
      <c r="B69695" t="s">
        <v>83869</v>
      </c>
      <c r="C69695" s="1"/>
      <c r="D69695" t="s">
        <v>28</v>
      </c>
      <c r="E69695" t="s">
        <v>28</v>
      </c>
      <c r="F69695" t="s">
        <v>28</v>
      </c>
      <c r="G69695" t="s">
        <v>28</v>
      </c>
      <c r="H69695" t="s">
        <v>21</v>
      </c>
      <c r="I69695" t="s">
        <v>21</v>
      </c>
      <c r="J69695" t="s">
        <v>28</v>
      </c>
      <c r="K69695" t="s">
        <v>28</v>
      </c>
      <c r="N69695">
        <v>1</v>
      </c>
      <c r="O69695">
        <v>0</v>
      </c>
      <c r="P69695">
        <v>0</v>
      </c>
    </row>
    <row r="69696" spans="1:16" x14ac:dyDescent="0.35">
      <c r="A69696">
        <v>69187</v>
      </c>
      <c r="B69696" t="s">
        <v>83870</v>
      </c>
      <c r="C69696" s="1"/>
      <c r="D69696" t="s">
        <v>28</v>
      </c>
      <c r="E69696" t="s">
        <v>28</v>
      </c>
      <c r="F69696" t="s">
        <v>28</v>
      </c>
      <c r="G69696" t="s">
        <v>28</v>
      </c>
      <c r="H69696" t="s">
        <v>21</v>
      </c>
      <c r="I69696" t="s">
        <v>21</v>
      </c>
      <c r="J69696" t="s">
        <v>28</v>
      </c>
      <c r="K69696" t="s">
        <v>28</v>
      </c>
      <c r="N69696">
        <v>1</v>
      </c>
      <c r="O69696">
        <v>0</v>
      </c>
      <c r="P69696">
        <v>0</v>
      </c>
    </row>
    <row r="69697" spans="1:16" x14ac:dyDescent="0.35">
      <c r="A69697">
        <v>69188</v>
      </c>
      <c r="B69697" t="s">
        <v>83871</v>
      </c>
      <c r="C69697" s="1"/>
      <c r="D69697" t="s">
        <v>28</v>
      </c>
      <c r="E69697" t="s">
        <v>28</v>
      </c>
      <c r="F69697" t="s">
        <v>28</v>
      </c>
      <c r="G69697" t="s">
        <v>28</v>
      </c>
      <c r="H69697" t="s">
        <v>21</v>
      </c>
      <c r="I69697" t="s">
        <v>21</v>
      </c>
      <c r="J69697" t="s">
        <v>28</v>
      </c>
      <c r="K69697" t="s">
        <v>28</v>
      </c>
      <c r="N69697">
        <v>1</v>
      </c>
      <c r="O69697">
        <v>0</v>
      </c>
      <c r="P69697">
        <v>0</v>
      </c>
    </row>
    <row r="69698" spans="1:16" x14ac:dyDescent="0.35">
      <c r="A69698">
        <v>69189</v>
      </c>
      <c r="B69698" t="s">
        <v>83872</v>
      </c>
      <c r="C69698" s="1"/>
      <c r="D69698" t="s">
        <v>28</v>
      </c>
      <c r="E69698" t="s">
        <v>28</v>
      </c>
      <c r="F69698" t="s">
        <v>28</v>
      </c>
      <c r="G69698" t="s">
        <v>28</v>
      </c>
      <c r="H69698" t="s">
        <v>21</v>
      </c>
      <c r="I69698" t="s">
        <v>21</v>
      </c>
      <c r="J69698" t="s">
        <v>28</v>
      </c>
      <c r="K69698" t="s">
        <v>28</v>
      </c>
      <c r="N69698">
        <v>1</v>
      </c>
      <c r="O69698">
        <v>1</v>
      </c>
      <c r="P69698">
        <v>0</v>
      </c>
    </row>
    <row r="69699" spans="1:16" x14ac:dyDescent="0.35">
      <c r="A69699">
        <v>69190</v>
      </c>
      <c r="B69699" t="s">
        <v>83873</v>
      </c>
      <c r="C69699" s="1"/>
      <c r="D69699" t="s">
        <v>28</v>
      </c>
      <c r="E69699" t="s">
        <v>28</v>
      </c>
      <c r="F69699" t="s">
        <v>28</v>
      </c>
      <c r="G69699" t="s">
        <v>28</v>
      </c>
      <c r="H69699" t="s">
        <v>21</v>
      </c>
      <c r="I69699" t="s">
        <v>21</v>
      </c>
      <c r="J69699" t="s">
        <v>28</v>
      </c>
      <c r="K69699" t="s">
        <v>28</v>
      </c>
      <c r="N69699">
        <v>1</v>
      </c>
      <c r="O69699">
        <v>0</v>
      </c>
      <c r="P69699">
        <v>0</v>
      </c>
    </row>
    <row r="69700" spans="1:16" x14ac:dyDescent="0.35">
      <c r="A69700">
        <v>69191</v>
      </c>
      <c r="B69700" t="s">
        <v>83874</v>
      </c>
      <c r="C69700" s="1"/>
      <c r="D69700" t="s">
        <v>28</v>
      </c>
      <c r="E69700" t="s">
        <v>28</v>
      </c>
      <c r="F69700" t="s">
        <v>28</v>
      </c>
      <c r="G69700" t="s">
        <v>28</v>
      </c>
      <c r="H69700" t="s">
        <v>21</v>
      </c>
      <c r="I69700" t="s">
        <v>21</v>
      </c>
      <c r="J69700" t="s">
        <v>28</v>
      </c>
      <c r="K69700" t="s">
        <v>28</v>
      </c>
      <c r="N69700">
        <v>1</v>
      </c>
      <c r="O69700">
        <v>1</v>
      </c>
      <c r="P69700">
        <v>1</v>
      </c>
    </row>
    <row r="69701" spans="1:16" x14ac:dyDescent="0.35">
      <c r="A69701">
        <v>69192</v>
      </c>
      <c r="B69701" t="s">
        <v>83875</v>
      </c>
      <c r="C69701" s="1"/>
      <c r="D69701" t="s">
        <v>28</v>
      </c>
      <c r="E69701" t="s">
        <v>28</v>
      </c>
      <c r="F69701" t="s">
        <v>28</v>
      </c>
      <c r="G69701" t="s">
        <v>28</v>
      </c>
      <c r="H69701" t="s">
        <v>21</v>
      </c>
      <c r="I69701" t="s">
        <v>21</v>
      </c>
      <c r="J69701" t="s">
        <v>28</v>
      </c>
      <c r="K69701" t="s">
        <v>28</v>
      </c>
      <c r="N69701">
        <v>1</v>
      </c>
      <c r="O69701">
        <v>0</v>
      </c>
      <c r="P69701">
        <v>0</v>
      </c>
    </row>
    <row r="69702" spans="1:16" x14ac:dyDescent="0.35">
      <c r="A69702">
        <v>69193</v>
      </c>
      <c r="B69702" t="s">
        <v>83876</v>
      </c>
      <c r="C69702" s="1"/>
      <c r="D69702" t="s">
        <v>28</v>
      </c>
      <c r="E69702" t="s">
        <v>28</v>
      </c>
      <c r="F69702" t="s">
        <v>28</v>
      </c>
      <c r="G69702" t="s">
        <v>28</v>
      </c>
      <c r="H69702" t="s">
        <v>21</v>
      </c>
      <c r="I69702" t="s">
        <v>21</v>
      </c>
      <c r="J69702" t="s">
        <v>28</v>
      </c>
      <c r="K69702" t="s">
        <v>28</v>
      </c>
      <c r="N69702">
        <v>1</v>
      </c>
      <c r="O69702">
        <v>0</v>
      </c>
      <c r="P69702">
        <v>0</v>
      </c>
    </row>
    <row r="69703" spans="1:16" x14ac:dyDescent="0.35">
      <c r="A69703">
        <v>69194</v>
      </c>
      <c r="B69703" t="s">
        <v>83877</v>
      </c>
      <c r="C69703" s="1"/>
      <c r="D69703" t="s">
        <v>28</v>
      </c>
      <c r="E69703" t="s">
        <v>28</v>
      </c>
      <c r="F69703" t="s">
        <v>28</v>
      </c>
      <c r="G69703" t="s">
        <v>28</v>
      </c>
      <c r="H69703" t="s">
        <v>21</v>
      </c>
      <c r="I69703" t="s">
        <v>21</v>
      </c>
      <c r="J69703" t="s">
        <v>28</v>
      </c>
      <c r="K69703" t="s">
        <v>28</v>
      </c>
      <c r="N69703">
        <v>1</v>
      </c>
      <c r="O69703">
        <v>0</v>
      </c>
      <c r="P69703">
        <v>0</v>
      </c>
    </row>
    <row r="69704" spans="1:16" x14ac:dyDescent="0.35">
      <c r="A69704">
        <v>69195</v>
      </c>
      <c r="B69704" t="s">
        <v>83878</v>
      </c>
      <c r="C69704" s="1"/>
      <c r="D69704" t="s">
        <v>28</v>
      </c>
      <c r="E69704" t="s">
        <v>28</v>
      </c>
      <c r="F69704" t="s">
        <v>28</v>
      </c>
      <c r="G69704" t="s">
        <v>28</v>
      </c>
      <c r="H69704" t="s">
        <v>21</v>
      </c>
      <c r="I69704" t="s">
        <v>21</v>
      </c>
      <c r="J69704" t="s">
        <v>28</v>
      </c>
      <c r="K69704" t="s">
        <v>28</v>
      </c>
      <c r="N69704">
        <v>1</v>
      </c>
      <c r="O69704">
        <v>0</v>
      </c>
      <c r="P69704">
        <v>0</v>
      </c>
    </row>
    <row r="69705" spans="1:16" x14ac:dyDescent="0.35">
      <c r="A69705">
        <v>69197</v>
      </c>
      <c r="B69705" t="s">
        <v>83880</v>
      </c>
      <c r="C69705" s="1"/>
      <c r="D69705" t="s">
        <v>28</v>
      </c>
      <c r="E69705" t="s">
        <v>28</v>
      </c>
      <c r="F69705" t="s">
        <v>28</v>
      </c>
      <c r="G69705" t="s">
        <v>28</v>
      </c>
      <c r="H69705" t="s">
        <v>21</v>
      </c>
      <c r="I69705" t="s">
        <v>21</v>
      </c>
      <c r="J69705" t="s">
        <v>28</v>
      </c>
      <c r="K69705" t="s">
        <v>28</v>
      </c>
      <c r="N69705">
        <v>1</v>
      </c>
      <c r="O69705">
        <v>0</v>
      </c>
      <c r="P69705">
        <v>0</v>
      </c>
    </row>
    <row r="69706" spans="1:16" x14ac:dyDescent="0.35">
      <c r="A69706">
        <v>69198</v>
      </c>
      <c r="B69706" t="s">
        <v>83881</v>
      </c>
      <c r="C69706" s="1"/>
      <c r="D69706" t="s">
        <v>28</v>
      </c>
      <c r="E69706" t="s">
        <v>28</v>
      </c>
      <c r="F69706" t="s">
        <v>28</v>
      </c>
      <c r="G69706" t="s">
        <v>28</v>
      </c>
      <c r="H69706" t="s">
        <v>21</v>
      </c>
      <c r="I69706" t="s">
        <v>21</v>
      </c>
      <c r="J69706" t="s">
        <v>28</v>
      </c>
      <c r="K69706" t="s">
        <v>28</v>
      </c>
      <c r="N69706">
        <v>1</v>
      </c>
      <c r="O69706">
        <v>0</v>
      </c>
      <c r="P69706">
        <v>0</v>
      </c>
    </row>
    <row r="69707" spans="1:16" x14ac:dyDescent="0.35">
      <c r="A69707">
        <v>69199</v>
      </c>
      <c r="B69707" t="s">
        <v>83882</v>
      </c>
      <c r="C69707" s="1"/>
      <c r="D69707" t="s">
        <v>28</v>
      </c>
      <c r="E69707" t="s">
        <v>28</v>
      </c>
      <c r="F69707" t="s">
        <v>28</v>
      </c>
      <c r="G69707" t="s">
        <v>28</v>
      </c>
      <c r="H69707" t="s">
        <v>21</v>
      </c>
      <c r="I69707" t="s">
        <v>21</v>
      </c>
      <c r="J69707" t="s">
        <v>28</v>
      </c>
      <c r="K69707" t="s">
        <v>28</v>
      </c>
      <c r="N69707">
        <v>1</v>
      </c>
      <c r="O69707">
        <v>0</v>
      </c>
      <c r="P69707">
        <v>0</v>
      </c>
    </row>
    <row r="69708" spans="1:16" x14ac:dyDescent="0.35">
      <c r="A69708">
        <v>69202</v>
      </c>
      <c r="B69708" t="s">
        <v>83885</v>
      </c>
      <c r="C69708" s="1"/>
      <c r="D69708" t="s">
        <v>28</v>
      </c>
      <c r="E69708" t="s">
        <v>28</v>
      </c>
      <c r="F69708" t="s">
        <v>28</v>
      </c>
      <c r="G69708" t="s">
        <v>28</v>
      </c>
      <c r="H69708" t="s">
        <v>21</v>
      </c>
      <c r="I69708" t="s">
        <v>21</v>
      </c>
      <c r="J69708" t="s">
        <v>28</v>
      </c>
      <c r="K69708" t="s">
        <v>28</v>
      </c>
      <c r="N69708">
        <v>1</v>
      </c>
      <c r="O69708">
        <v>0</v>
      </c>
      <c r="P69708">
        <v>0</v>
      </c>
    </row>
    <row r="69709" spans="1:16" x14ac:dyDescent="0.35">
      <c r="A69709">
        <v>69203</v>
      </c>
      <c r="B69709" t="s">
        <v>83886</v>
      </c>
      <c r="C69709" s="1"/>
      <c r="D69709" t="s">
        <v>28</v>
      </c>
      <c r="E69709" t="s">
        <v>28</v>
      </c>
      <c r="F69709" t="s">
        <v>28</v>
      </c>
      <c r="G69709" t="s">
        <v>28</v>
      </c>
      <c r="H69709" t="s">
        <v>21</v>
      </c>
      <c r="I69709" t="s">
        <v>21</v>
      </c>
      <c r="J69709" t="s">
        <v>28</v>
      </c>
      <c r="K69709" t="s">
        <v>28</v>
      </c>
      <c r="N69709">
        <v>1</v>
      </c>
      <c r="O69709">
        <v>0</v>
      </c>
      <c r="P69709">
        <v>0</v>
      </c>
    </row>
    <row r="69710" spans="1:16" x14ac:dyDescent="0.35">
      <c r="A69710">
        <v>69204</v>
      </c>
      <c r="B69710" t="s">
        <v>83887</v>
      </c>
      <c r="C69710" s="1"/>
      <c r="D69710" t="s">
        <v>28</v>
      </c>
      <c r="E69710" t="s">
        <v>28</v>
      </c>
      <c r="F69710" t="s">
        <v>28</v>
      </c>
      <c r="G69710" t="s">
        <v>28</v>
      </c>
      <c r="H69710" t="s">
        <v>21</v>
      </c>
      <c r="I69710" t="s">
        <v>21</v>
      </c>
      <c r="J69710" t="s">
        <v>28</v>
      </c>
      <c r="K69710" t="s">
        <v>28</v>
      </c>
      <c r="N69710">
        <v>1</v>
      </c>
      <c r="O69710">
        <v>0</v>
      </c>
      <c r="P69710">
        <v>0</v>
      </c>
    </row>
    <row r="69711" spans="1:16" x14ac:dyDescent="0.35">
      <c r="A69711">
        <v>69205</v>
      </c>
      <c r="B69711" t="s">
        <v>83888</v>
      </c>
      <c r="C69711" s="1"/>
      <c r="D69711" t="s">
        <v>28</v>
      </c>
      <c r="E69711" t="s">
        <v>28</v>
      </c>
      <c r="F69711" t="s">
        <v>28</v>
      </c>
      <c r="G69711" t="s">
        <v>28</v>
      </c>
      <c r="H69711" t="s">
        <v>21</v>
      </c>
      <c r="I69711" t="s">
        <v>21</v>
      </c>
      <c r="J69711" t="s">
        <v>28</v>
      </c>
      <c r="K69711" t="s">
        <v>28</v>
      </c>
      <c r="N69711">
        <v>1</v>
      </c>
      <c r="O69711">
        <v>0</v>
      </c>
      <c r="P69711">
        <v>0</v>
      </c>
    </row>
    <row r="69712" spans="1:16" x14ac:dyDescent="0.35">
      <c r="A69712">
        <v>69206</v>
      </c>
      <c r="B69712" t="s">
        <v>83889</v>
      </c>
      <c r="C69712" s="1"/>
      <c r="D69712" t="s">
        <v>28</v>
      </c>
      <c r="E69712" t="s">
        <v>28</v>
      </c>
      <c r="F69712" t="s">
        <v>28</v>
      </c>
      <c r="G69712" t="s">
        <v>28</v>
      </c>
      <c r="H69712" t="s">
        <v>21</v>
      </c>
      <c r="I69712" t="s">
        <v>21</v>
      </c>
      <c r="J69712" t="s">
        <v>28</v>
      </c>
      <c r="K69712" t="s">
        <v>28</v>
      </c>
      <c r="N69712">
        <v>1</v>
      </c>
      <c r="O69712">
        <v>0</v>
      </c>
      <c r="P69712">
        <v>0</v>
      </c>
    </row>
    <row r="69713" spans="1:16" x14ac:dyDescent="0.35">
      <c r="A69713">
        <v>69208</v>
      </c>
      <c r="B69713" t="s">
        <v>83891</v>
      </c>
      <c r="C69713" s="1"/>
      <c r="D69713" t="s">
        <v>28</v>
      </c>
      <c r="E69713" t="s">
        <v>28</v>
      </c>
      <c r="F69713" t="s">
        <v>28</v>
      </c>
      <c r="G69713" t="s">
        <v>28</v>
      </c>
      <c r="H69713" t="s">
        <v>21</v>
      </c>
      <c r="I69713" t="s">
        <v>21</v>
      </c>
      <c r="J69713" t="s">
        <v>28</v>
      </c>
      <c r="K69713" t="s">
        <v>28</v>
      </c>
      <c r="N69713">
        <v>1</v>
      </c>
      <c r="O69713">
        <v>0</v>
      </c>
      <c r="P69713">
        <v>0</v>
      </c>
    </row>
    <row r="69714" spans="1:16" x14ac:dyDescent="0.35">
      <c r="A69714">
        <v>69209</v>
      </c>
      <c r="B69714" t="s">
        <v>83892</v>
      </c>
      <c r="C69714" s="1"/>
      <c r="D69714" t="s">
        <v>28</v>
      </c>
      <c r="E69714" t="s">
        <v>28</v>
      </c>
      <c r="F69714" t="s">
        <v>28</v>
      </c>
      <c r="G69714" t="s">
        <v>28</v>
      </c>
      <c r="H69714" t="s">
        <v>21</v>
      </c>
      <c r="I69714" t="s">
        <v>21</v>
      </c>
      <c r="J69714" t="s">
        <v>28</v>
      </c>
      <c r="K69714" t="s">
        <v>28</v>
      </c>
      <c r="N69714">
        <v>1</v>
      </c>
      <c r="O69714">
        <v>1</v>
      </c>
      <c r="P69714">
        <v>0</v>
      </c>
    </row>
    <row r="69715" spans="1:16" x14ac:dyDescent="0.35">
      <c r="A69715">
        <v>69210</v>
      </c>
      <c r="B69715" t="s">
        <v>83893</v>
      </c>
      <c r="C69715" s="1"/>
      <c r="D69715" t="s">
        <v>28</v>
      </c>
      <c r="E69715" t="s">
        <v>28</v>
      </c>
      <c r="F69715" t="s">
        <v>28</v>
      </c>
      <c r="G69715" t="s">
        <v>28</v>
      </c>
      <c r="H69715" t="s">
        <v>21</v>
      </c>
      <c r="I69715" t="s">
        <v>21</v>
      </c>
      <c r="J69715" t="s">
        <v>28</v>
      </c>
      <c r="K69715" t="s">
        <v>28</v>
      </c>
      <c r="N69715">
        <v>1</v>
      </c>
      <c r="O69715">
        <v>1</v>
      </c>
      <c r="P69715">
        <v>0</v>
      </c>
    </row>
    <row r="69716" spans="1:16" x14ac:dyDescent="0.35">
      <c r="A69716">
        <v>69211</v>
      </c>
      <c r="B69716" t="s">
        <v>83894</v>
      </c>
      <c r="C69716" s="1"/>
      <c r="D69716" t="s">
        <v>28</v>
      </c>
      <c r="E69716" t="s">
        <v>28</v>
      </c>
      <c r="F69716" t="s">
        <v>28</v>
      </c>
      <c r="G69716" t="s">
        <v>28</v>
      </c>
      <c r="H69716" t="s">
        <v>21</v>
      </c>
      <c r="I69716" t="s">
        <v>21</v>
      </c>
      <c r="J69716" t="s">
        <v>28</v>
      </c>
      <c r="K69716" t="s">
        <v>28</v>
      </c>
      <c r="N69716">
        <v>1</v>
      </c>
      <c r="O69716">
        <v>0</v>
      </c>
      <c r="P69716">
        <v>0</v>
      </c>
    </row>
    <row r="69717" spans="1:16" x14ac:dyDescent="0.35">
      <c r="A69717">
        <v>69212</v>
      </c>
      <c r="B69717" t="s">
        <v>83895</v>
      </c>
      <c r="C69717" s="1"/>
      <c r="D69717" t="s">
        <v>28</v>
      </c>
      <c r="E69717" t="s">
        <v>28</v>
      </c>
      <c r="F69717" t="s">
        <v>28</v>
      </c>
      <c r="G69717" t="s">
        <v>28</v>
      </c>
      <c r="H69717" t="s">
        <v>21</v>
      </c>
      <c r="I69717" t="s">
        <v>21</v>
      </c>
      <c r="J69717" t="s">
        <v>28</v>
      </c>
      <c r="K69717" t="s">
        <v>28</v>
      </c>
      <c r="N69717">
        <v>1</v>
      </c>
      <c r="O69717">
        <v>0</v>
      </c>
      <c r="P69717">
        <v>0</v>
      </c>
    </row>
    <row r="69718" spans="1:16" x14ac:dyDescent="0.35">
      <c r="A69718">
        <v>69214</v>
      </c>
      <c r="B69718" t="s">
        <v>83897</v>
      </c>
      <c r="C69718" s="1"/>
      <c r="D69718" t="s">
        <v>28</v>
      </c>
      <c r="E69718" t="s">
        <v>28</v>
      </c>
      <c r="F69718" t="s">
        <v>28</v>
      </c>
      <c r="G69718" t="s">
        <v>28</v>
      </c>
      <c r="H69718" t="s">
        <v>21</v>
      </c>
      <c r="I69718" t="s">
        <v>21</v>
      </c>
      <c r="J69718" t="s">
        <v>28</v>
      </c>
      <c r="K69718" t="s">
        <v>28</v>
      </c>
      <c r="N69718">
        <v>1</v>
      </c>
      <c r="O69718">
        <v>1</v>
      </c>
      <c r="P69718">
        <v>0</v>
      </c>
    </row>
    <row r="69719" spans="1:16" x14ac:dyDescent="0.35">
      <c r="A69719">
        <v>69216</v>
      </c>
      <c r="B69719" t="s">
        <v>83899</v>
      </c>
      <c r="C69719" s="1"/>
      <c r="D69719" t="s">
        <v>28</v>
      </c>
      <c r="E69719" t="s">
        <v>28</v>
      </c>
      <c r="F69719" t="s">
        <v>28</v>
      </c>
      <c r="G69719" t="s">
        <v>28</v>
      </c>
      <c r="H69719" t="s">
        <v>21</v>
      </c>
      <c r="I69719" t="s">
        <v>21</v>
      </c>
      <c r="J69719" t="s">
        <v>28</v>
      </c>
      <c r="K69719" t="s">
        <v>28</v>
      </c>
      <c r="N69719">
        <v>1</v>
      </c>
      <c r="O69719">
        <v>0</v>
      </c>
      <c r="P69719">
        <v>1</v>
      </c>
    </row>
    <row r="69720" spans="1:16" x14ac:dyDescent="0.35">
      <c r="A69720">
        <v>69217</v>
      </c>
      <c r="B69720" t="s">
        <v>83900</v>
      </c>
      <c r="C69720" s="1"/>
      <c r="D69720" t="s">
        <v>28</v>
      </c>
      <c r="E69720" t="s">
        <v>28</v>
      </c>
      <c r="F69720" t="s">
        <v>28</v>
      </c>
      <c r="G69720" t="s">
        <v>28</v>
      </c>
      <c r="H69720" t="s">
        <v>21</v>
      </c>
      <c r="I69720" t="s">
        <v>21</v>
      </c>
      <c r="J69720" t="s">
        <v>28</v>
      </c>
      <c r="K69720" t="s">
        <v>28</v>
      </c>
      <c r="N69720">
        <v>1</v>
      </c>
      <c r="O69720">
        <v>1</v>
      </c>
      <c r="P69720">
        <v>1</v>
      </c>
    </row>
    <row r="69721" spans="1:16" x14ac:dyDescent="0.35">
      <c r="A69721">
        <v>69219</v>
      </c>
      <c r="B69721" t="s">
        <v>83902</v>
      </c>
      <c r="C69721" s="1"/>
      <c r="D69721" t="s">
        <v>28</v>
      </c>
      <c r="E69721" t="s">
        <v>28</v>
      </c>
      <c r="F69721" t="s">
        <v>28</v>
      </c>
      <c r="G69721" t="s">
        <v>28</v>
      </c>
      <c r="H69721" t="s">
        <v>21</v>
      </c>
      <c r="I69721" t="s">
        <v>21</v>
      </c>
      <c r="J69721" t="s">
        <v>28</v>
      </c>
      <c r="K69721" t="s">
        <v>28</v>
      </c>
      <c r="N69721">
        <v>1</v>
      </c>
      <c r="O69721">
        <v>0</v>
      </c>
      <c r="P69721">
        <v>0</v>
      </c>
    </row>
    <row r="69722" spans="1:16" x14ac:dyDescent="0.35">
      <c r="A69722">
        <v>69220</v>
      </c>
      <c r="B69722" t="s">
        <v>83903</v>
      </c>
      <c r="C69722" s="1"/>
      <c r="D69722" t="s">
        <v>28</v>
      </c>
      <c r="E69722" t="s">
        <v>28</v>
      </c>
      <c r="F69722" t="s">
        <v>28</v>
      </c>
      <c r="G69722" t="s">
        <v>28</v>
      </c>
      <c r="H69722" t="s">
        <v>21</v>
      </c>
      <c r="I69722" t="s">
        <v>21</v>
      </c>
      <c r="J69722" t="s">
        <v>28</v>
      </c>
      <c r="K69722" t="s">
        <v>28</v>
      </c>
      <c r="N69722">
        <v>1</v>
      </c>
      <c r="O69722">
        <v>0</v>
      </c>
      <c r="P69722">
        <v>0</v>
      </c>
    </row>
    <row r="69723" spans="1:16" x14ac:dyDescent="0.35">
      <c r="A69723">
        <v>69221</v>
      </c>
      <c r="B69723" t="s">
        <v>83904</v>
      </c>
      <c r="C69723" s="1"/>
      <c r="D69723" t="s">
        <v>28</v>
      </c>
      <c r="E69723" t="s">
        <v>28</v>
      </c>
      <c r="F69723" t="s">
        <v>28</v>
      </c>
      <c r="G69723" t="s">
        <v>28</v>
      </c>
      <c r="H69723" t="s">
        <v>21</v>
      </c>
      <c r="I69723" t="s">
        <v>21</v>
      </c>
      <c r="J69723" t="s">
        <v>28</v>
      </c>
      <c r="K69723" t="s">
        <v>28</v>
      </c>
      <c r="N69723">
        <v>1</v>
      </c>
      <c r="O69723">
        <v>0</v>
      </c>
      <c r="P69723">
        <v>0</v>
      </c>
    </row>
    <row r="69724" spans="1:16" x14ac:dyDescent="0.35">
      <c r="A69724">
        <v>69224</v>
      </c>
      <c r="B69724" t="s">
        <v>83907</v>
      </c>
      <c r="C69724" s="1"/>
      <c r="D69724" t="s">
        <v>28</v>
      </c>
      <c r="E69724" t="s">
        <v>28</v>
      </c>
      <c r="F69724" t="s">
        <v>28</v>
      </c>
      <c r="G69724" t="s">
        <v>28</v>
      </c>
      <c r="H69724" t="s">
        <v>21</v>
      </c>
      <c r="I69724" t="s">
        <v>21</v>
      </c>
      <c r="J69724" t="s">
        <v>28</v>
      </c>
      <c r="K69724" t="s">
        <v>28</v>
      </c>
      <c r="N69724">
        <v>1</v>
      </c>
      <c r="O69724">
        <v>0</v>
      </c>
      <c r="P69724">
        <v>0</v>
      </c>
    </row>
    <row r="69725" spans="1:16" x14ac:dyDescent="0.35">
      <c r="A69725">
        <v>69227</v>
      </c>
      <c r="B69725" t="s">
        <v>83910</v>
      </c>
      <c r="C69725" s="1"/>
      <c r="D69725" t="s">
        <v>28</v>
      </c>
      <c r="E69725" t="s">
        <v>28</v>
      </c>
      <c r="F69725" t="s">
        <v>28</v>
      </c>
      <c r="G69725" t="s">
        <v>28</v>
      </c>
      <c r="H69725" t="s">
        <v>21</v>
      </c>
      <c r="I69725" t="s">
        <v>21</v>
      </c>
      <c r="J69725" t="s">
        <v>28</v>
      </c>
      <c r="K69725" t="s">
        <v>28</v>
      </c>
      <c r="N69725">
        <v>1</v>
      </c>
      <c r="O69725">
        <v>0</v>
      </c>
      <c r="P69725">
        <v>0</v>
      </c>
    </row>
    <row r="69726" spans="1:16" x14ac:dyDescent="0.35">
      <c r="A69726">
        <v>69228</v>
      </c>
      <c r="B69726" t="s">
        <v>83911</v>
      </c>
      <c r="C69726" s="1"/>
      <c r="D69726" t="s">
        <v>28</v>
      </c>
      <c r="E69726" t="s">
        <v>28</v>
      </c>
      <c r="F69726" t="s">
        <v>28</v>
      </c>
      <c r="G69726" t="s">
        <v>28</v>
      </c>
      <c r="H69726" t="s">
        <v>21</v>
      </c>
      <c r="I69726" t="s">
        <v>21</v>
      </c>
      <c r="J69726" t="s">
        <v>28</v>
      </c>
      <c r="K69726" t="s">
        <v>28</v>
      </c>
      <c r="N69726">
        <v>1</v>
      </c>
      <c r="O69726">
        <v>1</v>
      </c>
      <c r="P69726">
        <v>1</v>
      </c>
    </row>
    <row r="69727" spans="1:16" x14ac:dyDescent="0.35">
      <c r="A69727">
        <v>69229</v>
      </c>
      <c r="B69727" t="s">
        <v>83912</v>
      </c>
      <c r="C69727" s="1"/>
      <c r="D69727" t="s">
        <v>28</v>
      </c>
      <c r="E69727" t="s">
        <v>28</v>
      </c>
      <c r="F69727" t="s">
        <v>28</v>
      </c>
      <c r="G69727" t="s">
        <v>28</v>
      </c>
      <c r="H69727" t="s">
        <v>21</v>
      </c>
      <c r="I69727" t="s">
        <v>21</v>
      </c>
      <c r="J69727" t="s">
        <v>28</v>
      </c>
      <c r="K69727" t="s">
        <v>28</v>
      </c>
      <c r="N69727">
        <v>1</v>
      </c>
      <c r="O69727">
        <v>0</v>
      </c>
      <c r="P69727">
        <v>0</v>
      </c>
    </row>
    <row r="69728" spans="1:16" x14ac:dyDescent="0.35">
      <c r="A69728">
        <v>69233</v>
      </c>
      <c r="B69728" t="s">
        <v>83916</v>
      </c>
      <c r="C69728" s="1"/>
      <c r="D69728" t="s">
        <v>28</v>
      </c>
      <c r="E69728" t="s">
        <v>28</v>
      </c>
      <c r="F69728" t="s">
        <v>28</v>
      </c>
      <c r="G69728" t="s">
        <v>28</v>
      </c>
      <c r="H69728" t="s">
        <v>21</v>
      </c>
      <c r="I69728" t="s">
        <v>21</v>
      </c>
      <c r="J69728" t="s">
        <v>28</v>
      </c>
      <c r="K69728" t="s">
        <v>28</v>
      </c>
      <c r="N69728">
        <v>1</v>
      </c>
      <c r="O69728">
        <v>0</v>
      </c>
      <c r="P69728">
        <v>0</v>
      </c>
    </row>
    <row r="69729" spans="1:16" x14ac:dyDescent="0.35">
      <c r="A69729">
        <v>69234</v>
      </c>
      <c r="B69729" t="s">
        <v>83917</v>
      </c>
      <c r="C69729" s="1"/>
      <c r="D69729" t="s">
        <v>28</v>
      </c>
      <c r="E69729" t="s">
        <v>28</v>
      </c>
      <c r="F69729" t="s">
        <v>28</v>
      </c>
      <c r="G69729" t="s">
        <v>28</v>
      </c>
      <c r="H69729" t="s">
        <v>21</v>
      </c>
      <c r="I69729" t="s">
        <v>21</v>
      </c>
      <c r="J69729" t="s">
        <v>28</v>
      </c>
      <c r="K69729" t="s">
        <v>28</v>
      </c>
      <c r="N69729">
        <v>1</v>
      </c>
      <c r="O69729">
        <v>0</v>
      </c>
      <c r="P69729">
        <v>0</v>
      </c>
    </row>
    <row r="69730" spans="1:16" x14ac:dyDescent="0.35">
      <c r="A69730">
        <v>69236</v>
      </c>
      <c r="B69730" t="s">
        <v>83919</v>
      </c>
      <c r="C69730" s="1"/>
      <c r="D69730" t="s">
        <v>28</v>
      </c>
      <c r="E69730" t="s">
        <v>28</v>
      </c>
      <c r="F69730" t="s">
        <v>28</v>
      </c>
      <c r="G69730" t="s">
        <v>28</v>
      </c>
      <c r="H69730" t="s">
        <v>21</v>
      </c>
      <c r="I69730" t="s">
        <v>21</v>
      </c>
      <c r="J69730" t="s">
        <v>28</v>
      </c>
      <c r="K69730" t="s">
        <v>28</v>
      </c>
      <c r="N69730">
        <v>1</v>
      </c>
      <c r="O69730">
        <v>0</v>
      </c>
      <c r="P69730">
        <v>0</v>
      </c>
    </row>
    <row r="69731" spans="1:16" x14ac:dyDescent="0.35">
      <c r="A69731">
        <v>69237</v>
      </c>
      <c r="B69731" t="s">
        <v>83920</v>
      </c>
      <c r="C69731" s="1"/>
      <c r="D69731" t="s">
        <v>28</v>
      </c>
      <c r="E69731" t="s">
        <v>28</v>
      </c>
      <c r="F69731" t="s">
        <v>28</v>
      </c>
      <c r="G69731" t="s">
        <v>28</v>
      </c>
      <c r="H69731" t="s">
        <v>21</v>
      </c>
      <c r="I69731" t="s">
        <v>21</v>
      </c>
      <c r="J69731" t="s">
        <v>28</v>
      </c>
      <c r="K69731" t="s">
        <v>28</v>
      </c>
      <c r="N69731">
        <v>1</v>
      </c>
      <c r="O69731">
        <v>0</v>
      </c>
      <c r="P69731">
        <v>0</v>
      </c>
    </row>
    <row r="69732" spans="1:16" x14ac:dyDescent="0.35">
      <c r="A69732">
        <v>69241</v>
      </c>
      <c r="B69732" t="s">
        <v>83924</v>
      </c>
      <c r="C69732" s="1"/>
      <c r="D69732" t="s">
        <v>28</v>
      </c>
      <c r="E69732" t="s">
        <v>28</v>
      </c>
      <c r="F69732" t="s">
        <v>28</v>
      </c>
      <c r="G69732" t="s">
        <v>28</v>
      </c>
      <c r="H69732" t="s">
        <v>21</v>
      </c>
      <c r="I69732" t="s">
        <v>21</v>
      </c>
      <c r="J69732" t="s">
        <v>28</v>
      </c>
      <c r="K69732" t="s">
        <v>28</v>
      </c>
      <c r="N69732">
        <v>1</v>
      </c>
      <c r="O69732">
        <v>0</v>
      </c>
      <c r="P69732">
        <v>0</v>
      </c>
    </row>
    <row r="69733" spans="1:16" x14ac:dyDescent="0.35">
      <c r="A69733">
        <v>69243</v>
      </c>
      <c r="B69733" t="s">
        <v>83926</v>
      </c>
      <c r="C69733" s="1"/>
      <c r="D69733" t="s">
        <v>28</v>
      </c>
      <c r="E69733" t="s">
        <v>28</v>
      </c>
      <c r="F69733" t="s">
        <v>28</v>
      </c>
      <c r="G69733" t="s">
        <v>28</v>
      </c>
      <c r="H69733" t="s">
        <v>21</v>
      </c>
      <c r="I69733" t="s">
        <v>21</v>
      </c>
      <c r="J69733" t="s">
        <v>28</v>
      </c>
      <c r="K69733" t="s">
        <v>28</v>
      </c>
      <c r="N69733">
        <v>1</v>
      </c>
      <c r="O69733">
        <v>0</v>
      </c>
      <c r="P69733">
        <v>0</v>
      </c>
    </row>
    <row r="69734" spans="1:16" x14ac:dyDescent="0.35">
      <c r="A69734">
        <v>69244</v>
      </c>
      <c r="B69734" t="s">
        <v>83927</v>
      </c>
      <c r="C69734" s="1"/>
      <c r="D69734" t="s">
        <v>28</v>
      </c>
      <c r="E69734" t="s">
        <v>28</v>
      </c>
      <c r="F69734" t="s">
        <v>28</v>
      </c>
      <c r="G69734" t="s">
        <v>28</v>
      </c>
      <c r="H69734" t="s">
        <v>21</v>
      </c>
      <c r="I69734" t="s">
        <v>21</v>
      </c>
      <c r="J69734" t="s">
        <v>28</v>
      </c>
      <c r="K69734" t="s">
        <v>28</v>
      </c>
      <c r="N69734">
        <v>1</v>
      </c>
      <c r="O69734">
        <v>0</v>
      </c>
      <c r="P69734">
        <v>0</v>
      </c>
    </row>
    <row r="69735" spans="1:16" x14ac:dyDescent="0.35">
      <c r="A69735">
        <v>69245</v>
      </c>
      <c r="B69735" t="s">
        <v>83928</v>
      </c>
      <c r="C69735" s="1"/>
      <c r="D69735" t="s">
        <v>28</v>
      </c>
      <c r="E69735" t="s">
        <v>28</v>
      </c>
      <c r="F69735" t="s">
        <v>28</v>
      </c>
      <c r="G69735" t="s">
        <v>28</v>
      </c>
      <c r="H69735" t="s">
        <v>21</v>
      </c>
      <c r="I69735" t="s">
        <v>21</v>
      </c>
      <c r="J69735" t="s">
        <v>28</v>
      </c>
      <c r="K69735" t="s">
        <v>28</v>
      </c>
      <c r="N69735">
        <v>1</v>
      </c>
      <c r="O69735">
        <v>0</v>
      </c>
      <c r="P69735">
        <v>0</v>
      </c>
    </row>
    <row r="69736" spans="1:16" x14ac:dyDescent="0.35">
      <c r="A69736">
        <v>69247</v>
      </c>
      <c r="B69736" t="s">
        <v>83930</v>
      </c>
      <c r="C69736" s="1"/>
      <c r="D69736" t="s">
        <v>28</v>
      </c>
      <c r="E69736" t="s">
        <v>28</v>
      </c>
      <c r="F69736" t="s">
        <v>28</v>
      </c>
      <c r="G69736" t="s">
        <v>28</v>
      </c>
      <c r="H69736" t="s">
        <v>21</v>
      </c>
      <c r="I69736" t="s">
        <v>21</v>
      </c>
      <c r="J69736" t="s">
        <v>28</v>
      </c>
      <c r="K69736" t="s">
        <v>28</v>
      </c>
      <c r="N69736">
        <v>1</v>
      </c>
      <c r="O69736">
        <v>0</v>
      </c>
      <c r="P69736">
        <v>0</v>
      </c>
    </row>
    <row r="69737" spans="1:16" x14ac:dyDescent="0.35">
      <c r="A69737">
        <v>69249</v>
      </c>
      <c r="B69737" t="s">
        <v>83932</v>
      </c>
      <c r="C69737" s="1"/>
      <c r="D69737" t="s">
        <v>28</v>
      </c>
      <c r="E69737" t="s">
        <v>28</v>
      </c>
      <c r="F69737" t="s">
        <v>28</v>
      </c>
      <c r="G69737" t="s">
        <v>28</v>
      </c>
      <c r="H69737" t="s">
        <v>21</v>
      </c>
      <c r="I69737" t="s">
        <v>21</v>
      </c>
      <c r="J69737" t="s">
        <v>28</v>
      </c>
      <c r="K69737" t="s">
        <v>28</v>
      </c>
      <c r="N69737">
        <v>1</v>
      </c>
      <c r="O69737">
        <v>0</v>
      </c>
      <c r="P69737">
        <v>0</v>
      </c>
    </row>
    <row r="69738" spans="1:16" x14ac:dyDescent="0.35">
      <c r="A69738">
        <v>69250</v>
      </c>
      <c r="B69738" t="s">
        <v>83933</v>
      </c>
      <c r="C69738" s="1"/>
      <c r="D69738" t="s">
        <v>28</v>
      </c>
      <c r="E69738" t="s">
        <v>28</v>
      </c>
      <c r="F69738" t="s">
        <v>28</v>
      </c>
      <c r="G69738" t="s">
        <v>28</v>
      </c>
      <c r="H69738" t="s">
        <v>21</v>
      </c>
      <c r="I69738" t="s">
        <v>21</v>
      </c>
      <c r="J69738" t="s">
        <v>28</v>
      </c>
      <c r="K69738" t="s">
        <v>28</v>
      </c>
      <c r="N69738">
        <v>1</v>
      </c>
      <c r="O69738">
        <v>0</v>
      </c>
      <c r="P69738">
        <v>0</v>
      </c>
    </row>
    <row r="69739" spans="1:16" x14ac:dyDescent="0.35">
      <c r="A69739">
        <v>69251</v>
      </c>
      <c r="B69739" t="s">
        <v>83934</v>
      </c>
      <c r="C69739" s="1"/>
      <c r="D69739" t="s">
        <v>28</v>
      </c>
      <c r="E69739" t="s">
        <v>28</v>
      </c>
      <c r="F69739" t="s">
        <v>28</v>
      </c>
      <c r="G69739" t="s">
        <v>28</v>
      </c>
      <c r="H69739" t="s">
        <v>21</v>
      </c>
      <c r="I69739" t="s">
        <v>21</v>
      </c>
      <c r="J69739" t="s">
        <v>28</v>
      </c>
      <c r="K69739" t="s">
        <v>28</v>
      </c>
      <c r="N69739">
        <v>1</v>
      </c>
      <c r="O69739">
        <v>0</v>
      </c>
      <c r="P69739">
        <v>0</v>
      </c>
    </row>
    <row r="69740" spans="1:16" x14ac:dyDescent="0.35">
      <c r="A69740">
        <v>69252</v>
      </c>
      <c r="B69740" t="s">
        <v>83935</v>
      </c>
      <c r="C69740" s="1"/>
      <c r="D69740" t="s">
        <v>28</v>
      </c>
      <c r="E69740" t="s">
        <v>28</v>
      </c>
      <c r="F69740" t="s">
        <v>28</v>
      </c>
      <c r="G69740" t="s">
        <v>28</v>
      </c>
      <c r="H69740" t="s">
        <v>21</v>
      </c>
      <c r="I69740" t="s">
        <v>21</v>
      </c>
      <c r="J69740" t="s">
        <v>28</v>
      </c>
      <c r="K69740" t="s">
        <v>28</v>
      </c>
      <c r="N69740">
        <v>1</v>
      </c>
      <c r="O69740">
        <v>0</v>
      </c>
      <c r="P69740">
        <v>0</v>
      </c>
    </row>
    <row r="69741" spans="1:16" x14ac:dyDescent="0.35">
      <c r="A69741">
        <v>69253</v>
      </c>
      <c r="B69741" t="s">
        <v>83936</v>
      </c>
      <c r="C69741" s="1"/>
      <c r="D69741" t="s">
        <v>28</v>
      </c>
      <c r="E69741" t="s">
        <v>28</v>
      </c>
      <c r="F69741" t="s">
        <v>28</v>
      </c>
      <c r="G69741" t="s">
        <v>28</v>
      </c>
      <c r="H69741" t="s">
        <v>21</v>
      </c>
      <c r="I69741" t="s">
        <v>21</v>
      </c>
      <c r="J69741" t="s">
        <v>28</v>
      </c>
      <c r="K69741" t="s">
        <v>28</v>
      </c>
      <c r="N69741">
        <v>1</v>
      </c>
      <c r="O69741">
        <v>0</v>
      </c>
      <c r="P69741">
        <v>0</v>
      </c>
    </row>
    <row r="69742" spans="1:16" x14ac:dyDescent="0.35">
      <c r="A69742">
        <v>69254</v>
      </c>
      <c r="B69742" t="s">
        <v>83937</v>
      </c>
      <c r="C69742" s="1"/>
      <c r="D69742" t="s">
        <v>28</v>
      </c>
      <c r="E69742" t="s">
        <v>28</v>
      </c>
      <c r="F69742" t="s">
        <v>28</v>
      </c>
      <c r="G69742" t="s">
        <v>28</v>
      </c>
      <c r="H69742" t="s">
        <v>21</v>
      </c>
      <c r="I69742" t="s">
        <v>21</v>
      </c>
      <c r="J69742" t="s">
        <v>28</v>
      </c>
      <c r="K69742" t="s">
        <v>28</v>
      </c>
      <c r="N69742">
        <v>1</v>
      </c>
      <c r="O69742">
        <v>0</v>
      </c>
      <c r="P69742">
        <v>0</v>
      </c>
    </row>
    <row r="69743" spans="1:16" x14ac:dyDescent="0.35">
      <c r="A69743">
        <v>69255</v>
      </c>
      <c r="B69743" t="s">
        <v>83938</v>
      </c>
      <c r="C69743" s="1"/>
      <c r="D69743" t="s">
        <v>28</v>
      </c>
      <c r="E69743" t="s">
        <v>28</v>
      </c>
      <c r="F69743" t="s">
        <v>28</v>
      </c>
      <c r="G69743" t="s">
        <v>28</v>
      </c>
      <c r="H69743" t="s">
        <v>21</v>
      </c>
      <c r="I69743" t="s">
        <v>21</v>
      </c>
      <c r="J69743" t="s">
        <v>28</v>
      </c>
      <c r="K69743" t="s">
        <v>28</v>
      </c>
      <c r="N69743">
        <v>1</v>
      </c>
      <c r="O69743">
        <v>0</v>
      </c>
      <c r="P69743">
        <v>0</v>
      </c>
    </row>
    <row r="69744" spans="1:16" x14ac:dyDescent="0.35">
      <c r="A69744">
        <v>69256</v>
      </c>
      <c r="B69744" t="s">
        <v>83939</v>
      </c>
      <c r="C69744" s="1"/>
      <c r="D69744" t="s">
        <v>28</v>
      </c>
      <c r="E69744" t="s">
        <v>28</v>
      </c>
      <c r="F69744" t="s">
        <v>28</v>
      </c>
      <c r="G69744" t="s">
        <v>28</v>
      </c>
      <c r="H69744" t="s">
        <v>21</v>
      </c>
      <c r="I69744" t="s">
        <v>21</v>
      </c>
      <c r="J69744" t="s">
        <v>28</v>
      </c>
      <c r="K69744" t="s">
        <v>28</v>
      </c>
      <c r="N69744">
        <v>1</v>
      </c>
      <c r="O69744">
        <v>0</v>
      </c>
      <c r="P69744">
        <v>0</v>
      </c>
    </row>
    <row r="69745" spans="1:16" x14ac:dyDescent="0.35">
      <c r="A69745">
        <v>69257</v>
      </c>
      <c r="B69745" t="s">
        <v>83940</v>
      </c>
      <c r="C69745" s="1"/>
      <c r="D69745" t="s">
        <v>28</v>
      </c>
      <c r="E69745" t="s">
        <v>28</v>
      </c>
      <c r="F69745" t="s">
        <v>28</v>
      </c>
      <c r="G69745" t="s">
        <v>28</v>
      </c>
      <c r="H69745" t="s">
        <v>21</v>
      </c>
      <c r="I69745" t="s">
        <v>21</v>
      </c>
      <c r="J69745" t="s">
        <v>28</v>
      </c>
      <c r="K69745" t="s">
        <v>28</v>
      </c>
      <c r="N69745">
        <v>1</v>
      </c>
      <c r="O69745">
        <v>0</v>
      </c>
      <c r="P69745">
        <v>0</v>
      </c>
    </row>
    <row r="69746" spans="1:16" x14ac:dyDescent="0.35">
      <c r="A69746">
        <v>69258</v>
      </c>
      <c r="B69746" t="s">
        <v>83941</v>
      </c>
      <c r="C69746" s="1"/>
      <c r="D69746" t="s">
        <v>28</v>
      </c>
      <c r="E69746" t="s">
        <v>28</v>
      </c>
      <c r="F69746" t="s">
        <v>28</v>
      </c>
      <c r="G69746" t="s">
        <v>28</v>
      </c>
      <c r="H69746" t="s">
        <v>21</v>
      </c>
      <c r="I69746" t="s">
        <v>21</v>
      </c>
      <c r="J69746" t="s">
        <v>28</v>
      </c>
      <c r="K69746" t="s">
        <v>28</v>
      </c>
      <c r="N69746">
        <v>1</v>
      </c>
      <c r="O69746">
        <v>0</v>
      </c>
      <c r="P69746">
        <v>0</v>
      </c>
    </row>
    <row r="69747" spans="1:16" x14ac:dyDescent="0.35">
      <c r="A69747">
        <v>69259</v>
      </c>
      <c r="B69747" t="s">
        <v>83942</v>
      </c>
      <c r="C69747" s="1"/>
      <c r="D69747" t="s">
        <v>28</v>
      </c>
      <c r="E69747" t="s">
        <v>28</v>
      </c>
      <c r="F69747" t="s">
        <v>28</v>
      </c>
      <c r="G69747" t="s">
        <v>28</v>
      </c>
      <c r="H69747" t="s">
        <v>21</v>
      </c>
      <c r="I69747" t="s">
        <v>21</v>
      </c>
      <c r="J69747" t="s">
        <v>28</v>
      </c>
      <c r="K69747" t="s">
        <v>28</v>
      </c>
      <c r="N69747">
        <v>1</v>
      </c>
      <c r="O69747">
        <v>0</v>
      </c>
      <c r="P69747">
        <v>0</v>
      </c>
    </row>
    <row r="69748" spans="1:16" x14ac:dyDescent="0.35">
      <c r="A69748">
        <v>69260</v>
      </c>
      <c r="B69748" t="s">
        <v>83943</v>
      </c>
      <c r="C69748" s="1"/>
      <c r="D69748" t="s">
        <v>28</v>
      </c>
      <c r="E69748" t="s">
        <v>28</v>
      </c>
      <c r="F69748" t="s">
        <v>28</v>
      </c>
      <c r="G69748" t="s">
        <v>28</v>
      </c>
      <c r="H69748" t="s">
        <v>21</v>
      </c>
      <c r="I69748" t="s">
        <v>21</v>
      </c>
      <c r="J69748" t="s">
        <v>28</v>
      </c>
      <c r="K69748" t="s">
        <v>28</v>
      </c>
      <c r="N69748">
        <v>1</v>
      </c>
      <c r="O69748">
        <v>0</v>
      </c>
      <c r="P69748">
        <v>1</v>
      </c>
    </row>
    <row r="69749" spans="1:16" x14ac:dyDescent="0.35">
      <c r="A69749">
        <v>69261</v>
      </c>
      <c r="B69749" t="s">
        <v>83944</v>
      </c>
      <c r="C69749" s="1"/>
      <c r="D69749" t="s">
        <v>28</v>
      </c>
      <c r="E69749" t="s">
        <v>28</v>
      </c>
      <c r="F69749" t="s">
        <v>28</v>
      </c>
      <c r="G69749" t="s">
        <v>28</v>
      </c>
      <c r="H69749" t="s">
        <v>21</v>
      </c>
      <c r="I69749" t="s">
        <v>21</v>
      </c>
      <c r="J69749" t="s">
        <v>28</v>
      </c>
      <c r="K69749" t="s">
        <v>28</v>
      </c>
      <c r="N69749">
        <v>1</v>
      </c>
      <c r="O69749">
        <v>1</v>
      </c>
      <c r="P69749">
        <v>0</v>
      </c>
    </row>
    <row r="69750" spans="1:16" x14ac:dyDescent="0.35">
      <c r="A69750">
        <v>69262</v>
      </c>
      <c r="B69750" t="s">
        <v>83945</v>
      </c>
      <c r="C69750" s="1"/>
      <c r="D69750" t="s">
        <v>28</v>
      </c>
      <c r="E69750" t="s">
        <v>28</v>
      </c>
      <c r="F69750" t="s">
        <v>28</v>
      </c>
      <c r="G69750" t="s">
        <v>28</v>
      </c>
      <c r="H69750" t="s">
        <v>21</v>
      </c>
      <c r="I69750" t="s">
        <v>21</v>
      </c>
      <c r="J69750" t="s">
        <v>28</v>
      </c>
      <c r="K69750" t="s">
        <v>28</v>
      </c>
      <c r="N69750">
        <v>1</v>
      </c>
      <c r="O69750">
        <v>0</v>
      </c>
      <c r="P69750">
        <v>0</v>
      </c>
    </row>
    <row r="69751" spans="1:16" x14ac:dyDescent="0.35">
      <c r="A69751">
        <v>69263</v>
      </c>
      <c r="B69751" t="s">
        <v>83946</v>
      </c>
      <c r="C69751" s="1"/>
      <c r="D69751" t="s">
        <v>28</v>
      </c>
      <c r="E69751" t="s">
        <v>28</v>
      </c>
      <c r="F69751" t="s">
        <v>28</v>
      </c>
      <c r="G69751" t="s">
        <v>28</v>
      </c>
      <c r="H69751" t="s">
        <v>21</v>
      </c>
      <c r="I69751" t="s">
        <v>21</v>
      </c>
      <c r="J69751" t="s">
        <v>28</v>
      </c>
      <c r="K69751" t="s">
        <v>28</v>
      </c>
      <c r="N69751">
        <v>1</v>
      </c>
      <c r="O69751">
        <v>0</v>
      </c>
      <c r="P69751">
        <v>0</v>
      </c>
    </row>
    <row r="69752" spans="1:16" x14ac:dyDescent="0.35">
      <c r="A69752">
        <v>69264</v>
      </c>
      <c r="B69752" t="s">
        <v>83947</v>
      </c>
      <c r="C69752" s="1"/>
      <c r="D69752" t="s">
        <v>28</v>
      </c>
      <c r="E69752" t="s">
        <v>28</v>
      </c>
      <c r="F69752" t="s">
        <v>28</v>
      </c>
      <c r="G69752" t="s">
        <v>28</v>
      </c>
      <c r="H69752" t="s">
        <v>21</v>
      </c>
      <c r="I69752" t="s">
        <v>21</v>
      </c>
      <c r="J69752" t="s">
        <v>28</v>
      </c>
      <c r="K69752" t="s">
        <v>28</v>
      </c>
      <c r="N69752">
        <v>1</v>
      </c>
      <c r="O69752">
        <v>0</v>
      </c>
      <c r="P69752">
        <v>0</v>
      </c>
    </row>
    <row r="69753" spans="1:16" x14ac:dyDescent="0.35">
      <c r="A69753">
        <v>69265</v>
      </c>
      <c r="B69753" t="s">
        <v>83948</v>
      </c>
      <c r="C69753" s="1"/>
      <c r="D69753" t="s">
        <v>28</v>
      </c>
      <c r="E69753" t="s">
        <v>28</v>
      </c>
      <c r="F69753" t="s">
        <v>28</v>
      </c>
      <c r="G69753" t="s">
        <v>28</v>
      </c>
      <c r="H69753" t="s">
        <v>21</v>
      </c>
      <c r="I69753" t="s">
        <v>21</v>
      </c>
      <c r="J69753" t="s">
        <v>28</v>
      </c>
      <c r="K69753" t="s">
        <v>28</v>
      </c>
      <c r="N69753">
        <v>1</v>
      </c>
      <c r="O69753">
        <v>0</v>
      </c>
      <c r="P69753">
        <v>0</v>
      </c>
    </row>
    <row r="69754" spans="1:16" x14ac:dyDescent="0.35">
      <c r="A69754">
        <v>69266</v>
      </c>
      <c r="B69754" t="s">
        <v>83949</v>
      </c>
      <c r="C69754" s="1"/>
      <c r="D69754" t="s">
        <v>28</v>
      </c>
      <c r="E69754" t="s">
        <v>28</v>
      </c>
      <c r="F69754" t="s">
        <v>28</v>
      </c>
      <c r="G69754" t="s">
        <v>28</v>
      </c>
      <c r="H69754" t="s">
        <v>21</v>
      </c>
      <c r="I69754" t="s">
        <v>21</v>
      </c>
      <c r="J69754" t="s">
        <v>28</v>
      </c>
      <c r="K69754" t="s">
        <v>28</v>
      </c>
      <c r="N69754">
        <v>1</v>
      </c>
      <c r="O69754">
        <v>0</v>
      </c>
      <c r="P69754">
        <v>0</v>
      </c>
    </row>
    <row r="69755" spans="1:16" x14ac:dyDescent="0.35">
      <c r="A69755">
        <v>69267</v>
      </c>
      <c r="B69755" t="s">
        <v>83950</v>
      </c>
      <c r="C69755" s="1"/>
      <c r="D69755" t="s">
        <v>28</v>
      </c>
      <c r="E69755" t="s">
        <v>28</v>
      </c>
      <c r="F69755" t="s">
        <v>28</v>
      </c>
      <c r="G69755" t="s">
        <v>28</v>
      </c>
      <c r="H69755" t="s">
        <v>21</v>
      </c>
      <c r="I69755" t="s">
        <v>21</v>
      </c>
      <c r="J69755" t="s">
        <v>28</v>
      </c>
      <c r="K69755" t="s">
        <v>28</v>
      </c>
      <c r="N69755">
        <v>1</v>
      </c>
      <c r="O69755">
        <v>1</v>
      </c>
      <c r="P69755">
        <v>1</v>
      </c>
    </row>
    <row r="69756" spans="1:16" x14ac:dyDescent="0.35">
      <c r="A69756">
        <v>69268</v>
      </c>
      <c r="B69756" t="s">
        <v>83951</v>
      </c>
      <c r="C69756" s="1"/>
      <c r="D69756" t="s">
        <v>28</v>
      </c>
      <c r="E69756" t="s">
        <v>28</v>
      </c>
      <c r="F69756" t="s">
        <v>28</v>
      </c>
      <c r="G69756" t="s">
        <v>28</v>
      </c>
      <c r="H69756" t="s">
        <v>21</v>
      </c>
      <c r="I69756" t="s">
        <v>21</v>
      </c>
      <c r="J69756" t="s">
        <v>28</v>
      </c>
      <c r="K69756" t="s">
        <v>28</v>
      </c>
      <c r="N69756">
        <v>1</v>
      </c>
      <c r="O69756">
        <v>0</v>
      </c>
      <c r="P69756">
        <v>0</v>
      </c>
    </row>
    <row r="69757" spans="1:16" x14ac:dyDescent="0.35">
      <c r="A69757">
        <v>69269</v>
      </c>
      <c r="B69757" t="s">
        <v>83952</v>
      </c>
      <c r="C69757" s="1"/>
      <c r="D69757" t="s">
        <v>28</v>
      </c>
      <c r="E69757" t="s">
        <v>28</v>
      </c>
      <c r="F69757" t="s">
        <v>28</v>
      </c>
      <c r="G69757" t="s">
        <v>28</v>
      </c>
      <c r="H69757" t="s">
        <v>21</v>
      </c>
      <c r="I69757" t="s">
        <v>21</v>
      </c>
      <c r="J69757" t="s">
        <v>28</v>
      </c>
      <c r="K69757" t="s">
        <v>28</v>
      </c>
      <c r="N69757">
        <v>1</v>
      </c>
      <c r="O69757">
        <v>0</v>
      </c>
      <c r="P69757">
        <v>0</v>
      </c>
    </row>
    <row r="69758" spans="1:16" x14ac:dyDescent="0.35">
      <c r="A69758">
        <v>69270</v>
      </c>
      <c r="B69758" t="s">
        <v>83953</v>
      </c>
      <c r="C69758" s="1"/>
      <c r="D69758" t="s">
        <v>28</v>
      </c>
      <c r="E69758" t="s">
        <v>28</v>
      </c>
      <c r="F69758" t="s">
        <v>28</v>
      </c>
      <c r="G69758" t="s">
        <v>28</v>
      </c>
      <c r="H69758" t="s">
        <v>21</v>
      </c>
      <c r="I69758" t="s">
        <v>21</v>
      </c>
      <c r="J69758" t="s">
        <v>28</v>
      </c>
      <c r="K69758" t="s">
        <v>28</v>
      </c>
      <c r="N69758">
        <v>1</v>
      </c>
      <c r="O69758">
        <v>0</v>
      </c>
      <c r="P69758">
        <v>0</v>
      </c>
    </row>
    <row r="69759" spans="1:16" x14ac:dyDescent="0.35">
      <c r="A69759">
        <v>69271</v>
      </c>
      <c r="B69759" t="s">
        <v>83954</v>
      </c>
      <c r="C69759" s="1"/>
      <c r="D69759" t="s">
        <v>28</v>
      </c>
      <c r="E69759" t="s">
        <v>28</v>
      </c>
      <c r="F69759" t="s">
        <v>28</v>
      </c>
      <c r="G69759" t="s">
        <v>28</v>
      </c>
      <c r="H69759" t="s">
        <v>21</v>
      </c>
      <c r="I69759" t="s">
        <v>21</v>
      </c>
      <c r="J69759" t="s">
        <v>28</v>
      </c>
      <c r="K69759" t="s">
        <v>28</v>
      </c>
      <c r="N69759">
        <v>1</v>
      </c>
      <c r="O69759">
        <v>1</v>
      </c>
      <c r="P69759">
        <v>1</v>
      </c>
    </row>
    <row r="69760" spans="1:16" x14ac:dyDescent="0.35">
      <c r="A69760">
        <v>69272</v>
      </c>
      <c r="B69760" t="s">
        <v>83955</v>
      </c>
      <c r="C69760" s="1"/>
      <c r="D69760" t="s">
        <v>28</v>
      </c>
      <c r="E69760" t="s">
        <v>28</v>
      </c>
      <c r="F69760" t="s">
        <v>28</v>
      </c>
      <c r="G69760" t="s">
        <v>28</v>
      </c>
      <c r="H69760" t="s">
        <v>21</v>
      </c>
      <c r="I69760" t="s">
        <v>21</v>
      </c>
      <c r="J69760" t="s">
        <v>28</v>
      </c>
      <c r="K69760" t="s">
        <v>28</v>
      </c>
      <c r="N69760">
        <v>1</v>
      </c>
      <c r="O69760">
        <v>0</v>
      </c>
      <c r="P69760">
        <v>0</v>
      </c>
    </row>
    <row r="69761" spans="1:16" x14ac:dyDescent="0.35">
      <c r="A69761">
        <v>69273</v>
      </c>
      <c r="B69761" t="s">
        <v>83956</v>
      </c>
      <c r="C69761" s="1"/>
      <c r="D69761" t="s">
        <v>28</v>
      </c>
      <c r="E69761" t="s">
        <v>28</v>
      </c>
      <c r="F69761" t="s">
        <v>28</v>
      </c>
      <c r="G69761" t="s">
        <v>28</v>
      </c>
      <c r="H69761" t="s">
        <v>21</v>
      </c>
      <c r="I69761" t="s">
        <v>21</v>
      </c>
      <c r="J69761" t="s">
        <v>28</v>
      </c>
      <c r="K69761" t="s">
        <v>28</v>
      </c>
      <c r="N69761">
        <v>1</v>
      </c>
      <c r="O69761">
        <v>0</v>
      </c>
      <c r="P69761">
        <v>0</v>
      </c>
    </row>
    <row r="69762" spans="1:16" x14ac:dyDescent="0.35">
      <c r="A69762">
        <v>69274</v>
      </c>
      <c r="B69762" t="s">
        <v>83957</v>
      </c>
      <c r="C69762" s="1"/>
      <c r="D69762" t="s">
        <v>28</v>
      </c>
      <c r="E69762" t="s">
        <v>28</v>
      </c>
      <c r="F69762" t="s">
        <v>28</v>
      </c>
      <c r="G69762" t="s">
        <v>28</v>
      </c>
      <c r="H69762" t="s">
        <v>21</v>
      </c>
      <c r="I69762" t="s">
        <v>21</v>
      </c>
      <c r="J69762" t="s">
        <v>28</v>
      </c>
      <c r="K69762" t="s">
        <v>28</v>
      </c>
      <c r="N69762">
        <v>1</v>
      </c>
      <c r="O69762">
        <v>0</v>
      </c>
      <c r="P69762">
        <v>0</v>
      </c>
    </row>
    <row r="69763" spans="1:16" x14ac:dyDescent="0.35">
      <c r="A69763">
        <v>69275</v>
      </c>
      <c r="B69763" t="s">
        <v>83958</v>
      </c>
      <c r="C69763" s="1"/>
      <c r="D69763" t="s">
        <v>28</v>
      </c>
      <c r="E69763" t="s">
        <v>28</v>
      </c>
      <c r="F69763" t="s">
        <v>28</v>
      </c>
      <c r="G69763" t="s">
        <v>28</v>
      </c>
      <c r="H69763" t="s">
        <v>21</v>
      </c>
      <c r="I69763" t="s">
        <v>21</v>
      </c>
      <c r="J69763" t="s">
        <v>28</v>
      </c>
      <c r="K69763" t="s">
        <v>28</v>
      </c>
      <c r="N69763">
        <v>1</v>
      </c>
      <c r="O69763">
        <v>0</v>
      </c>
      <c r="P69763">
        <v>0</v>
      </c>
    </row>
    <row r="69764" spans="1:16" x14ac:dyDescent="0.35">
      <c r="A69764">
        <v>69276</v>
      </c>
      <c r="B69764" t="s">
        <v>83959</v>
      </c>
      <c r="C69764" s="1"/>
      <c r="D69764" t="s">
        <v>28</v>
      </c>
      <c r="E69764" t="s">
        <v>28</v>
      </c>
      <c r="F69764" t="s">
        <v>28</v>
      </c>
      <c r="G69764" t="s">
        <v>28</v>
      </c>
      <c r="H69764" t="s">
        <v>21</v>
      </c>
      <c r="I69764" t="s">
        <v>21</v>
      </c>
      <c r="J69764" t="s">
        <v>28</v>
      </c>
      <c r="K69764" t="s">
        <v>28</v>
      </c>
      <c r="N69764">
        <v>1</v>
      </c>
      <c r="O69764">
        <v>0</v>
      </c>
      <c r="P69764">
        <v>0</v>
      </c>
    </row>
    <row r="69765" spans="1:16" x14ac:dyDescent="0.35">
      <c r="A69765">
        <v>69277</v>
      </c>
      <c r="B69765" t="s">
        <v>83960</v>
      </c>
      <c r="C69765" s="1"/>
      <c r="D69765" t="s">
        <v>28</v>
      </c>
      <c r="E69765" t="s">
        <v>28</v>
      </c>
      <c r="F69765" t="s">
        <v>28</v>
      </c>
      <c r="G69765" t="s">
        <v>28</v>
      </c>
      <c r="H69765" t="s">
        <v>21</v>
      </c>
      <c r="I69765" t="s">
        <v>21</v>
      </c>
      <c r="J69765" t="s">
        <v>28</v>
      </c>
      <c r="K69765" t="s">
        <v>28</v>
      </c>
      <c r="N69765">
        <v>1</v>
      </c>
      <c r="O69765">
        <v>0</v>
      </c>
      <c r="P69765">
        <v>0</v>
      </c>
    </row>
    <row r="69766" spans="1:16" x14ac:dyDescent="0.35">
      <c r="A69766">
        <v>69278</v>
      </c>
      <c r="B69766" t="s">
        <v>83961</v>
      </c>
      <c r="C69766" s="1"/>
      <c r="D69766" t="s">
        <v>28</v>
      </c>
      <c r="E69766" t="s">
        <v>28</v>
      </c>
      <c r="F69766" t="s">
        <v>28</v>
      </c>
      <c r="G69766" t="s">
        <v>28</v>
      </c>
      <c r="H69766" t="s">
        <v>21</v>
      </c>
      <c r="I69766" t="s">
        <v>21</v>
      </c>
      <c r="J69766" t="s">
        <v>28</v>
      </c>
      <c r="K69766" t="s">
        <v>28</v>
      </c>
      <c r="N69766">
        <v>1</v>
      </c>
      <c r="O69766">
        <v>0</v>
      </c>
      <c r="P69766">
        <v>0</v>
      </c>
    </row>
    <row r="69767" spans="1:16" x14ac:dyDescent="0.35">
      <c r="A69767">
        <v>69279</v>
      </c>
      <c r="B69767" t="s">
        <v>83962</v>
      </c>
      <c r="C69767" s="1"/>
      <c r="D69767" t="s">
        <v>28</v>
      </c>
      <c r="E69767" t="s">
        <v>28</v>
      </c>
      <c r="F69767" t="s">
        <v>28</v>
      </c>
      <c r="G69767" t="s">
        <v>28</v>
      </c>
      <c r="H69767" t="s">
        <v>21</v>
      </c>
      <c r="I69767" t="s">
        <v>21</v>
      </c>
      <c r="J69767" t="s">
        <v>28</v>
      </c>
      <c r="K69767" t="s">
        <v>28</v>
      </c>
      <c r="N69767">
        <v>1</v>
      </c>
      <c r="O69767">
        <v>0</v>
      </c>
      <c r="P69767">
        <v>0</v>
      </c>
    </row>
    <row r="69768" spans="1:16" x14ac:dyDescent="0.35">
      <c r="A69768">
        <v>69280</v>
      </c>
      <c r="B69768" t="s">
        <v>83963</v>
      </c>
      <c r="C69768" s="1"/>
      <c r="D69768" t="s">
        <v>28</v>
      </c>
      <c r="E69768" t="s">
        <v>28</v>
      </c>
      <c r="F69768" t="s">
        <v>28</v>
      </c>
      <c r="G69768" t="s">
        <v>28</v>
      </c>
      <c r="H69768" t="s">
        <v>21</v>
      </c>
      <c r="I69768" t="s">
        <v>21</v>
      </c>
      <c r="J69768" t="s">
        <v>28</v>
      </c>
      <c r="K69768" t="s">
        <v>28</v>
      </c>
      <c r="N69768">
        <v>1</v>
      </c>
      <c r="O69768">
        <v>0</v>
      </c>
      <c r="P69768">
        <v>0</v>
      </c>
    </row>
    <row r="69769" spans="1:16" x14ac:dyDescent="0.35">
      <c r="A69769">
        <v>69281</v>
      </c>
      <c r="B69769" t="s">
        <v>83964</v>
      </c>
      <c r="C69769" s="1"/>
      <c r="D69769" t="s">
        <v>28</v>
      </c>
      <c r="E69769" t="s">
        <v>28</v>
      </c>
      <c r="F69769" t="s">
        <v>28</v>
      </c>
      <c r="G69769" t="s">
        <v>28</v>
      </c>
      <c r="H69769" t="s">
        <v>21</v>
      </c>
      <c r="I69769" t="s">
        <v>21</v>
      </c>
      <c r="J69769" t="s">
        <v>28</v>
      </c>
      <c r="K69769" t="s">
        <v>28</v>
      </c>
      <c r="N69769">
        <v>1</v>
      </c>
      <c r="O69769">
        <v>0</v>
      </c>
      <c r="P69769">
        <v>0</v>
      </c>
    </row>
    <row r="69770" spans="1:16" x14ac:dyDescent="0.35">
      <c r="A69770">
        <v>69282</v>
      </c>
      <c r="B69770" t="s">
        <v>83965</v>
      </c>
      <c r="C69770" s="1"/>
      <c r="D69770" t="s">
        <v>28</v>
      </c>
      <c r="E69770" t="s">
        <v>28</v>
      </c>
      <c r="F69770" t="s">
        <v>28</v>
      </c>
      <c r="G69770" t="s">
        <v>28</v>
      </c>
      <c r="H69770" t="s">
        <v>21</v>
      </c>
      <c r="I69770" t="s">
        <v>21</v>
      </c>
      <c r="J69770" t="s">
        <v>28</v>
      </c>
      <c r="K69770" t="s">
        <v>28</v>
      </c>
      <c r="N69770">
        <v>1</v>
      </c>
      <c r="O69770">
        <v>0</v>
      </c>
      <c r="P69770">
        <v>0</v>
      </c>
    </row>
    <row r="69771" spans="1:16" x14ac:dyDescent="0.35">
      <c r="A69771">
        <v>69283</v>
      </c>
      <c r="B69771" t="s">
        <v>83966</v>
      </c>
      <c r="C69771" s="1"/>
      <c r="D69771" t="s">
        <v>28</v>
      </c>
      <c r="E69771" t="s">
        <v>28</v>
      </c>
      <c r="F69771" t="s">
        <v>28</v>
      </c>
      <c r="G69771" t="s">
        <v>28</v>
      </c>
      <c r="H69771" t="s">
        <v>21</v>
      </c>
      <c r="I69771" t="s">
        <v>21</v>
      </c>
      <c r="J69771" t="s">
        <v>28</v>
      </c>
      <c r="K69771" t="s">
        <v>28</v>
      </c>
      <c r="N69771">
        <v>1</v>
      </c>
      <c r="O69771">
        <v>0</v>
      </c>
      <c r="P69771">
        <v>0</v>
      </c>
    </row>
    <row r="69772" spans="1:16" x14ac:dyDescent="0.35">
      <c r="A69772">
        <v>69284</v>
      </c>
      <c r="B69772" t="s">
        <v>83967</v>
      </c>
      <c r="C69772" s="1"/>
      <c r="D69772" t="s">
        <v>28</v>
      </c>
      <c r="E69772" t="s">
        <v>28</v>
      </c>
      <c r="F69772" t="s">
        <v>28</v>
      </c>
      <c r="G69772" t="s">
        <v>28</v>
      </c>
      <c r="H69772" t="s">
        <v>21</v>
      </c>
      <c r="I69772" t="s">
        <v>21</v>
      </c>
      <c r="J69772" t="s">
        <v>28</v>
      </c>
      <c r="K69772" t="s">
        <v>28</v>
      </c>
      <c r="N69772">
        <v>1</v>
      </c>
      <c r="O69772">
        <v>0</v>
      </c>
      <c r="P69772">
        <v>0</v>
      </c>
    </row>
    <row r="69773" spans="1:16" x14ac:dyDescent="0.35">
      <c r="A69773">
        <v>69285</v>
      </c>
      <c r="B69773" t="s">
        <v>83968</v>
      </c>
      <c r="C69773" s="1"/>
      <c r="D69773" t="s">
        <v>28</v>
      </c>
      <c r="E69773" t="s">
        <v>28</v>
      </c>
      <c r="F69773" t="s">
        <v>28</v>
      </c>
      <c r="G69773" t="s">
        <v>28</v>
      </c>
      <c r="H69773" t="s">
        <v>21</v>
      </c>
      <c r="I69773" t="s">
        <v>21</v>
      </c>
      <c r="J69773" t="s">
        <v>28</v>
      </c>
      <c r="K69773" t="s">
        <v>28</v>
      </c>
      <c r="N69773">
        <v>1</v>
      </c>
      <c r="O69773">
        <v>0</v>
      </c>
      <c r="P69773">
        <v>0</v>
      </c>
    </row>
    <row r="69774" spans="1:16" x14ac:dyDescent="0.35">
      <c r="A69774">
        <v>69286</v>
      </c>
      <c r="B69774" t="s">
        <v>83969</v>
      </c>
      <c r="C69774" s="1"/>
      <c r="D69774" t="s">
        <v>28</v>
      </c>
      <c r="E69774" t="s">
        <v>28</v>
      </c>
      <c r="F69774" t="s">
        <v>28</v>
      </c>
      <c r="G69774" t="s">
        <v>28</v>
      </c>
      <c r="H69774" t="s">
        <v>21</v>
      </c>
      <c r="I69774" t="s">
        <v>21</v>
      </c>
      <c r="J69774" t="s">
        <v>28</v>
      </c>
      <c r="K69774" t="s">
        <v>28</v>
      </c>
      <c r="N69774">
        <v>1</v>
      </c>
      <c r="O69774">
        <v>1</v>
      </c>
      <c r="P69774">
        <v>1</v>
      </c>
    </row>
    <row r="69775" spans="1:16" x14ac:dyDescent="0.35">
      <c r="A69775">
        <v>69287</v>
      </c>
      <c r="B69775" t="s">
        <v>83970</v>
      </c>
      <c r="C69775" s="1"/>
      <c r="D69775" t="s">
        <v>28</v>
      </c>
      <c r="E69775" t="s">
        <v>28</v>
      </c>
      <c r="F69775" t="s">
        <v>28</v>
      </c>
      <c r="G69775" t="s">
        <v>28</v>
      </c>
      <c r="H69775" t="s">
        <v>21</v>
      </c>
      <c r="I69775" t="s">
        <v>21</v>
      </c>
      <c r="J69775" t="s">
        <v>28</v>
      </c>
      <c r="K69775" t="s">
        <v>28</v>
      </c>
      <c r="N69775">
        <v>1</v>
      </c>
      <c r="O69775">
        <v>1</v>
      </c>
      <c r="P69775">
        <v>1</v>
      </c>
    </row>
    <row r="69776" spans="1:16" x14ac:dyDescent="0.35">
      <c r="A69776">
        <v>69288</v>
      </c>
      <c r="B69776" t="s">
        <v>83971</v>
      </c>
      <c r="C69776" s="1"/>
      <c r="D69776" t="s">
        <v>28</v>
      </c>
      <c r="E69776" t="s">
        <v>28</v>
      </c>
      <c r="F69776" t="s">
        <v>28</v>
      </c>
      <c r="G69776" t="s">
        <v>28</v>
      </c>
      <c r="H69776" t="s">
        <v>21</v>
      </c>
      <c r="I69776" t="s">
        <v>21</v>
      </c>
      <c r="J69776" t="s">
        <v>28</v>
      </c>
      <c r="K69776" t="s">
        <v>28</v>
      </c>
      <c r="N69776">
        <v>1</v>
      </c>
      <c r="O69776">
        <v>0</v>
      </c>
      <c r="P69776">
        <v>0</v>
      </c>
    </row>
    <row r="69777" spans="1:16" x14ac:dyDescent="0.35">
      <c r="A69777">
        <v>69289</v>
      </c>
      <c r="B69777" t="s">
        <v>83972</v>
      </c>
      <c r="C69777" s="1"/>
      <c r="D69777" t="s">
        <v>28</v>
      </c>
      <c r="E69777" t="s">
        <v>28</v>
      </c>
      <c r="F69777" t="s">
        <v>28</v>
      </c>
      <c r="G69777" t="s">
        <v>28</v>
      </c>
      <c r="H69777" t="s">
        <v>21</v>
      </c>
      <c r="I69777" t="s">
        <v>21</v>
      </c>
      <c r="J69777" t="s">
        <v>28</v>
      </c>
      <c r="K69777" t="s">
        <v>28</v>
      </c>
      <c r="N69777">
        <v>1</v>
      </c>
      <c r="O69777">
        <v>0</v>
      </c>
      <c r="P69777">
        <v>0</v>
      </c>
    </row>
    <row r="69778" spans="1:16" x14ac:dyDescent="0.35">
      <c r="A69778">
        <v>69290</v>
      </c>
      <c r="B69778" t="s">
        <v>83973</v>
      </c>
      <c r="C69778" s="1"/>
      <c r="D69778" t="s">
        <v>28</v>
      </c>
      <c r="E69778" t="s">
        <v>28</v>
      </c>
      <c r="F69778" t="s">
        <v>28</v>
      </c>
      <c r="G69778" t="s">
        <v>28</v>
      </c>
      <c r="H69778" t="s">
        <v>21</v>
      </c>
      <c r="I69778" t="s">
        <v>21</v>
      </c>
      <c r="J69778" t="s">
        <v>28</v>
      </c>
      <c r="K69778" t="s">
        <v>28</v>
      </c>
      <c r="N69778">
        <v>1</v>
      </c>
      <c r="O69778">
        <v>0</v>
      </c>
      <c r="P69778">
        <v>0</v>
      </c>
    </row>
    <row r="69779" spans="1:16" x14ac:dyDescent="0.35">
      <c r="A69779">
        <v>69291</v>
      </c>
      <c r="B69779" t="s">
        <v>83974</v>
      </c>
      <c r="C69779" s="1"/>
      <c r="D69779" t="s">
        <v>28</v>
      </c>
      <c r="E69779" t="s">
        <v>28</v>
      </c>
      <c r="F69779" t="s">
        <v>28</v>
      </c>
      <c r="G69779" t="s">
        <v>28</v>
      </c>
      <c r="H69779" t="s">
        <v>21</v>
      </c>
      <c r="I69779" t="s">
        <v>21</v>
      </c>
      <c r="J69779" t="s">
        <v>28</v>
      </c>
      <c r="K69779" t="s">
        <v>28</v>
      </c>
      <c r="N69779">
        <v>1</v>
      </c>
      <c r="O69779">
        <v>0</v>
      </c>
      <c r="P69779">
        <v>0</v>
      </c>
    </row>
    <row r="69780" spans="1:16" x14ac:dyDescent="0.35">
      <c r="A69780">
        <v>69292</v>
      </c>
      <c r="B69780" t="s">
        <v>83975</v>
      </c>
      <c r="C69780" s="1"/>
      <c r="D69780" t="s">
        <v>28</v>
      </c>
      <c r="E69780" t="s">
        <v>28</v>
      </c>
      <c r="F69780" t="s">
        <v>28</v>
      </c>
      <c r="G69780" t="s">
        <v>28</v>
      </c>
      <c r="H69780" t="s">
        <v>21</v>
      </c>
      <c r="I69780" t="s">
        <v>21</v>
      </c>
      <c r="J69780" t="s">
        <v>28</v>
      </c>
      <c r="K69780" t="s">
        <v>28</v>
      </c>
      <c r="N69780">
        <v>1</v>
      </c>
      <c r="O69780">
        <v>0</v>
      </c>
      <c r="P69780">
        <v>0</v>
      </c>
    </row>
    <row r="69781" spans="1:16" x14ac:dyDescent="0.35">
      <c r="A69781">
        <v>69293</v>
      </c>
      <c r="B69781" t="s">
        <v>83976</v>
      </c>
      <c r="C69781" s="1"/>
      <c r="D69781" t="s">
        <v>28</v>
      </c>
      <c r="E69781" t="s">
        <v>28</v>
      </c>
      <c r="F69781" t="s">
        <v>28</v>
      </c>
      <c r="G69781" t="s">
        <v>28</v>
      </c>
      <c r="H69781" t="s">
        <v>21</v>
      </c>
      <c r="I69781" t="s">
        <v>21</v>
      </c>
      <c r="J69781" t="s">
        <v>28</v>
      </c>
      <c r="K69781" t="s">
        <v>28</v>
      </c>
      <c r="N69781">
        <v>1</v>
      </c>
      <c r="O69781">
        <v>0</v>
      </c>
      <c r="P69781">
        <v>0</v>
      </c>
    </row>
    <row r="69782" spans="1:16" x14ac:dyDescent="0.35">
      <c r="A69782">
        <v>69294</v>
      </c>
      <c r="B69782" t="s">
        <v>83977</v>
      </c>
      <c r="C69782" s="1"/>
      <c r="D69782" t="s">
        <v>28</v>
      </c>
      <c r="E69782" t="s">
        <v>28</v>
      </c>
      <c r="F69782" t="s">
        <v>28</v>
      </c>
      <c r="G69782" t="s">
        <v>28</v>
      </c>
      <c r="H69782" t="s">
        <v>21</v>
      </c>
      <c r="I69782" t="s">
        <v>21</v>
      </c>
      <c r="J69782" t="s">
        <v>28</v>
      </c>
      <c r="K69782" t="s">
        <v>28</v>
      </c>
      <c r="N69782">
        <v>1</v>
      </c>
      <c r="O69782">
        <v>0</v>
      </c>
      <c r="P69782">
        <v>1</v>
      </c>
    </row>
    <row r="69783" spans="1:16" x14ac:dyDescent="0.35">
      <c r="A69783">
        <v>69295</v>
      </c>
      <c r="B69783" t="s">
        <v>83978</v>
      </c>
      <c r="C69783" s="1"/>
      <c r="D69783" t="s">
        <v>28</v>
      </c>
      <c r="E69783" t="s">
        <v>28</v>
      </c>
      <c r="F69783" t="s">
        <v>28</v>
      </c>
      <c r="G69783" t="s">
        <v>28</v>
      </c>
      <c r="H69783" t="s">
        <v>21</v>
      </c>
      <c r="I69783" t="s">
        <v>21</v>
      </c>
      <c r="J69783" t="s">
        <v>28</v>
      </c>
      <c r="K69783" t="s">
        <v>28</v>
      </c>
      <c r="N69783">
        <v>1</v>
      </c>
      <c r="O69783">
        <v>1</v>
      </c>
      <c r="P69783">
        <v>1</v>
      </c>
    </row>
    <row r="69784" spans="1:16" x14ac:dyDescent="0.35">
      <c r="A69784">
        <v>69296</v>
      </c>
      <c r="B69784" t="s">
        <v>83979</v>
      </c>
      <c r="C69784" s="1"/>
      <c r="D69784" t="s">
        <v>28</v>
      </c>
      <c r="E69784" t="s">
        <v>28</v>
      </c>
      <c r="F69784" t="s">
        <v>28</v>
      </c>
      <c r="G69784" t="s">
        <v>28</v>
      </c>
      <c r="H69784" t="s">
        <v>21</v>
      </c>
      <c r="I69784" t="s">
        <v>21</v>
      </c>
      <c r="J69784" t="s">
        <v>28</v>
      </c>
      <c r="K69784" t="s">
        <v>28</v>
      </c>
      <c r="N69784">
        <v>1</v>
      </c>
      <c r="O69784">
        <v>1</v>
      </c>
      <c r="P69784">
        <v>1</v>
      </c>
    </row>
    <row r="69785" spans="1:16" x14ac:dyDescent="0.35">
      <c r="A69785">
        <v>69297</v>
      </c>
      <c r="B69785" t="s">
        <v>83980</v>
      </c>
      <c r="C69785" s="1"/>
      <c r="D69785" t="s">
        <v>28</v>
      </c>
      <c r="E69785" t="s">
        <v>28</v>
      </c>
      <c r="F69785" t="s">
        <v>28</v>
      </c>
      <c r="G69785" t="s">
        <v>28</v>
      </c>
      <c r="H69785" t="s">
        <v>21</v>
      </c>
      <c r="I69785" t="s">
        <v>21</v>
      </c>
      <c r="J69785" t="s">
        <v>28</v>
      </c>
      <c r="K69785" t="s">
        <v>28</v>
      </c>
      <c r="N69785">
        <v>1</v>
      </c>
      <c r="O69785">
        <v>0</v>
      </c>
      <c r="P69785">
        <v>0</v>
      </c>
    </row>
    <row r="69786" spans="1:16" x14ac:dyDescent="0.35">
      <c r="A69786">
        <v>69298</v>
      </c>
      <c r="B69786" t="s">
        <v>83981</v>
      </c>
      <c r="C69786" s="1"/>
      <c r="D69786" t="s">
        <v>28</v>
      </c>
      <c r="E69786" t="s">
        <v>28</v>
      </c>
      <c r="F69786" t="s">
        <v>28</v>
      </c>
      <c r="G69786" t="s">
        <v>28</v>
      </c>
      <c r="H69786" t="s">
        <v>21</v>
      </c>
      <c r="I69786" t="s">
        <v>21</v>
      </c>
      <c r="J69786" t="s">
        <v>28</v>
      </c>
      <c r="K69786" t="s">
        <v>28</v>
      </c>
      <c r="N69786">
        <v>1</v>
      </c>
      <c r="O69786">
        <v>0</v>
      </c>
      <c r="P69786">
        <v>0</v>
      </c>
    </row>
    <row r="69787" spans="1:16" x14ac:dyDescent="0.35">
      <c r="A69787">
        <v>69299</v>
      </c>
      <c r="B69787" t="s">
        <v>83982</v>
      </c>
      <c r="C69787" s="1"/>
      <c r="D69787" t="s">
        <v>28</v>
      </c>
      <c r="E69787" t="s">
        <v>28</v>
      </c>
      <c r="F69787" t="s">
        <v>28</v>
      </c>
      <c r="G69787" t="s">
        <v>28</v>
      </c>
      <c r="H69787" t="s">
        <v>21</v>
      </c>
      <c r="I69787" t="s">
        <v>21</v>
      </c>
      <c r="J69787" t="s">
        <v>28</v>
      </c>
      <c r="K69787" t="s">
        <v>28</v>
      </c>
      <c r="N69787">
        <v>1</v>
      </c>
      <c r="O69787">
        <v>0</v>
      </c>
      <c r="P69787">
        <v>0</v>
      </c>
    </row>
    <row r="69788" spans="1:16" x14ac:dyDescent="0.35">
      <c r="A69788">
        <v>69301</v>
      </c>
      <c r="B69788" t="s">
        <v>83984</v>
      </c>
      <c r="C69788" s="1"/>
      <c r="D69788" t="s">
        <v>28</v>
      </c>
      <c r="E69788" t="s">
        <v>28</v>
      </c>
      <c r="F69788" t="s">
        <v>28</v>
      </c>
      <c r="G69788" t="s">
        <v>28</v>
      </c>
      <c r="H69788" t="s">
        <v>21</v>
      </c>
      <c r="I69788" t="s">
        <v>21</v>
      </c>
      <c r="J69788" t="s">
        <v>28</v>
      </c>
      <c r="K69788" t="s">
        <v>28</v>
      </c>
      <c r="N69788">
        <v>1</v>
      </c>
      <c r="O69788">
        <v>0</v>
      </c>
      <c r="P69788">
        <v>0</v>
      </c>
    </row>
    <row r="69789" spans="1:16" x14ac:dyDescent="0.35">
      <c r="A69789">
        <v>69302</v>
      </c>
      <c r="B69789" t="s">
        <v>83985</v>
      </c>
      <c r="C69789" s="1"/>
      <c r="D69789" t="s">
        <v>28</v>
      </c>
      <c r="E69789" t="s">
        <v>28</v>
      </c>
      <c r="F69789" t="s">
        <v>28</v>
      </c>
      <c r="G69789" t="s">
        <v>28</v>
      </c>
      <c r="H69789" t="s">
        <v>21</v>
      </c>
      <c r="I69789" t="s">
        <v>21</v>
      </c>
      <c r="J69789" t="s">
        <v>28</v>
      </c>
      <c r="K69789" t="s">
        <v>28</v>
      </c>
      <c r="N69789">
        <v>1</v>
      </c>
      <c r="O69789">
        <v>0</v>
      </c>
      <c r="P69789">
        <v>0</v>
      </c>
    </row>
    <row r="69790" spans="1:16" x14ac:dyDescent="0.35">
      <c r="A69790">
        <v>69303</v>
      </c>
      <c r="B69790" t="s">
        <v>83986</v>
      </c>
      <c r="C69790" s="1"/>
      <c r="D69790" t="s">
        <v>28</v>
      </c>
      <c r="E69790" t="s">
        <v>28</v>
      </c>
      <c r="F69790" t="s">
        <v>28</v>
      </c>
      <c r="G69790" t="s">
        <v>28</v>
      </c>
      <c r="H69790" t="s">
        <v>21</v>
      </c>
      <c r="I69790" t="s">
        <v>21</v>
      </c>
      <c r="J69790" t="s">
        <v>28</v>
      </c>
      <c r="K69790" t="s">
        <v>28</v>
      </c>
      <c r="N69790">
        <v>1</v>
      </c>
      <c r="O69790">
        <v>0</v>
      </c>
      <c r="P69790">
        <v>0</v>
      </c>
    </row>
    <row r="69791" spans="1:16" x14ac:dyDescent="0.35">
      <c r="A69791">
        <v>69308</v>
      </c>
      <c r="B69791" t="s">
        <v>83991</v>
      </c>
      <c r="C69791" s="1"/>
      <c r="D69791" t="s">
        <v>28</v>
      </c>
      <c r="E69791" t="s">
        <v>28</v>
      </c>
      <c r="F69791" t="s">
        <v>28</v>
      </c>
      <c r="G69791" t="s">
        <v>28</v>
      </c>
      <c r="H69791" t="s">
        <v>21</v>
      </c>
      <c r="I69791" t="s">
        <v>21</v>
      </c>
      <c r="J69791" t="s">
        <v>28</v>
      </c>
      <c r="K69791" t="s">
        <v>28</v>
      </c>
      <c r="N69791">
        <v>1</v>
      </c>
      <c r="O69791">
        <v>0</v>
      </c>
      <c r="P69791">
        <v>0</v>
      </c>
    </row>
    <row r="69792" spans="1:16" x14ac:dyDescent="0.35">
      <c r="A69792">
        <v>69309</v>
      </c>
      <c r="B69792" t="s">
        <v>83992</v>
      </c>
      <c r="C69792" s="1"/>
      <c r="D69792" t="s">
        <v>28</v>
      </c>
      <c r="E69792" t="s">
        <v>28</v>
      </c>
      <c r="F69792" t="s">
        <v>28</v>
      </c>
      <c r="G69792" t="s">
        <v>28</v>
      </c>
      <c r="H69792" t="s">
        <v>21</v>
      </c>
      <c r="I69792" t="s">
        <v>21</v>
      </c>
      <c r="J69792" t="s">
        <v>28</v>
      </c>
      <c r="K69792" t="s">
        <v>28</v>
      </c>
      <c r="N69792">
        <v>1</v>
      </c>
      <c r="O69792">
        <v>0</v>
      </c>
      <c r="P69792">
        <v>1</v>
      </c>
    </row>
    <row r="69793" spans="1:16" x14ac:dyDescent="0.35">
      <c r="A69793">
        <v>69310</v>
      </c>
      <c r="B69793" t="s">
        <v>83993</v>
      </c>
      <c r="C69793" s="1"/>
      <c r="D69793" t="s">
        <v>28</v>
      </c>
      <c r="E69793" t="s">
        <v>28</v>
      </c>
      <c r="F69793" t="s">
        <v>28</v>
      </c>
      <c r="G69793" t="s">
        <v>28</v>
      </c>
      <c r="H69793" t="s">
        <v>21</v>
      </c>
      <c r="I69793" t="s">
        <v>21</v>
      </c>
      <c r="J69793" t="s">
        <v>28</v>
      </c>
      <c r="K69793" t="s">
        <v>28</v>
      </c>
      <c r="N69793">
        <v>1</v>
      </c>
      <c r="O69793">
        <v>0</v>
      </c>
      <c r="P69793">
        <v>0</v>
      </c>
    </row>
    <row r="69794" spans="1:16" x14ac:dyDescent="0.35">
      <c r="A69794">
        <v>69314</v>
      </c>
      <c r="B69794" t="s">
        <v>83997</v>
      </c>
      <c r="C69794" s="1"/>
      <c r="D69794" t="s">
        <v>28</v>
      </c>
      <c r="E69794" t="s">
        <v>28</v>
      </c>
      <c r="F69794" t="s">
        <v>28</v>
      </c>
      <c r="G69794" t="s">
        <v>28</v>
      </c>
      <c r="H69794" t="s">
        <v>21</v>
      </c>
      <c r="I69794" t="s">
        <v>21</v>
      </c>
      <c r="J69794" t="s">
        <v>28</v>
      </c>
      <c r="K69794" t="s">
        <v>28</v>
      </c>
      <c r="N69794">
        <v>1</v>
      </c>
      <c r="O69794">
        <v>0</v>
      </c>
      <c r="P69794">
        <v>0</v>
      </c>
    </row>
    <row r="69795" spans="1:16" x14ac:dyDescent="0.35">
      <c r="A69795">
        <v>69315</v>
      </c>
      <c r="B69795" t="s">
        <v>83998</v>
      </c>
      <c r="C69795" s="1"/>
      <c r="D69795" t="s">
        <v>28</v>
      </c>
      <c r="E69795" t="s">
        <v>28</v>
      </c>
      <c r="F69795" t="s">
        <v>28</v>
      </c>
      <c r="G69795" t="s">
        <v>28</v>
      </c>
      <c r="H69795" t="s">
        <v>21</v>
      </c>
      <c r="I69795" t="s">
        <v>21</v>
      </c>
      <c r="J69795" t="s">
        <v>28</v>
      </c>
      <c r="K69795" t="s">
        <v>28</v>
      </c>
      <c r="N69795">
        <v>1</v>
      </c>
      <c r="O69795">
        <v>0</v>
      </c>
      <c r="P69795">
        <v>0</v>
      </c>
    </row>
    <row r="69796" spans="1:16" x14ac:dyDescent="0.35">
      <c r="A69796">
        <v>69318</v>
      </c>
      <c r="B69796" t="s">
        <v>83885</v>
      </c>
      <c r="C69796" s="1"/>
      <c r="D69796" t="s">
        <v>28</v>
      </c>
      <c r="E69796" t="s">
        <v>28</v>
      </c>
      <c r="F69796" t="s">
        <v>28</v>
      </c>
      <c r="G69796" t="s">
        <v>28</v>
      </c>
      <c r="H69796" t="s">
        <v>21</v>
      </c>
      <c r="I69796" t="s">
        <v>21</v>
      </c>
      <c r="J69796" t="s">
        <v>28</v>
      </c>
      <c r="K69796" t="s">
        <v>28</v>
      </c>
      <c r="N69796">
        <v>1</v>
      </c>
      <c r="O69796">
        <v>0</v>
      </c>
      <c r="P69796">
        <v>0</v>
      </c>
    </row>
    <row r="69797" spans="1:16" x14ac:dyDescent="0.35">
      <c r="A69797">
        <v>69319</v>
      </c>
      <c r="B69797" t="s">
        <v>83886</v>
      </c>
      <c r="C69797" s="1"/>
      <c r="D69797" t="s">
        <v>28</v>
      </c>
      <c r="E69797" t="s">
        <v>28</v>
      </c>
      <c r="F69797" t="s">
        <v>28</v>
      </c>
      <c r="G69797" t="s">
        <v>28</v>
      </c>
      <c r="H69797" t="s">
        <v>21</v>
      </c>
      <c r="I69797" t="s">
        <v>21</v>
      </c>
      <c r="J69797" t="s">
        <v>28</v>
      </c>
      <c r="K69797" t="s">
        <v>28</v>
      </c>
      <c r="N69797">
        <v>1</v>
      </c>
      <c r="O69797">
        <v>0</v>
      </c>
      <c r="P69797">
        <v>0</v>
      </c>
    </row>
    <row r="69798" spans="1:16" x14ac:dyDescent="0.35">
      <c r="A69798">
        <v>69320</v>
      </c>
      <c r="B69798" t="s">
        <v>83887</v>
      </c>
      <c r="C69798" s="1"/>
      <c r="D69798" t="s">
        <v>28</v>
      </c>
      <c r="E69798" t="s">
        <v>28</v>
      </c>
      <c r="F69798" t="s">
        <v>28</v>
      </c>
      <c r="G69798" t="s">
        <v>28</v>
      </c>
      <c r="H69798" t="s">
        <v>21</v>
      </c>
      <c r="I69798" t="s">
        <v>21</v>
      </c>
      <c r="J69798" t="s">
        <v>28</v>
      </c>
      <c r="K69798" t="s">
        <v>28</v>
      </c>
      <c r="N69798">
        <v>1</v>
      </c>
      <c r="O69798">
        <v>0</v>
      </c>
      <c r="P69798">
        <v>0</v>
      </c>
    </row>
    <row r="69799" spans="1:16" x14ac:dyDescent="0.35">
      <c r="A69799">
        <v>69321</v>
      </c>
      <c r="B69799" t="s">
        <v>83888</v>
      </c>
      <c r="C69799" s="1"/>
      <c r="D69799" t="s">
        <v>28</v>
      </c>
      <c r="E69799" t="s">
        <v>28</v>
      </c>
      <c r="F69799" t="s">
        <v>28</v>
      </c>
      <c r="G69799" t="s">
        <v>28</v>
      </c>
      <c r="H69799" t="s">
        <v>21</v>
      </c>
      <c r="I69799" t="s">
        <v>21</v>
      </c>
      <c r="J69799" t="s">
        <v>28</v>
      </c>
      <c r="K69799" t="s">
        <v>28</v>
      </c>
      <c r="N69799">
        <v>1</v>
      </c>
      <c r="O69799">
        <v>0</v>
      </c>
      <c r="P69799">
        <v>0</v>
      </c>
    </row>
    <row r="69800" spans="1:16" x14ac:dyDescent="0.35">
      <c r="A69800">
        <v>69322</v>
      </c>
      <c r="B69800" t="s">
        <v>83889</v>
      </c>
      <c r="C69800" s="1"/>
      <c r="D69800" t="s">
        <v>28</v>
      </c>
      <c r="E69800" t="s">
        <v>28</v>
      </c>
      <c r="F69800" t="s">
        <v>28</v>
      </c>
      <c r="G69800" t="s">
        <v>28</v>
      </c>
      <c r="H69800" t="s">
        <v>21</v>
      </c>
      <c r="I69800" t="s">
        <v>21</v>
      </c>
      <c r="J69800" t="s">
        <v>28</v>
      </c>
      <c r="K69800" t="s">
        <v>28</v>
      </c>
      <c r="N69800">
        <v>1</v>
      </c>
      <c r="O69800">
        <v>0</v>
      </c>
      <c r="P69800">
        <v>0</v>
      </c>
    </row>
    <row r="69801" spans="1:16" x14ac:dyDescent="0.35">
      <c r="A69801">
        <v>69324</v>
      </c>
      <c r="B69801" t="s">
        <v>83891</v>
      </c>
      <c r="C69801" s="1"/>
      <c r="D69801" t="s">
        <v>28</v>
      </c>
      <c r="E69801" t="s">
        <v>28</v>
      </c>
      <c r="F69801" t="s">
        <v>28</v>
      </c>
      <c r="G69801" t="s">
        <v>28</v>
      </c>
      <c r="H69801" t="s">
        <v>21</v>
      </c>
      <c r="I69801" t="s">
        <v>21</v>
      </c>
      <c r="J69801" t="s">
        <v>28</v>
      </c>
      <c r="K69801" t="s">
        <v>28</v>
      </c>
      <c r="N69801">
        <v>1</v>
      </c>
      <c r="O69801">
        <v>0</v>
      </c>
      <c r="P69801">
        <v>0</v>
      </c>
    </row>
    <row r="69802" spans="1:16" x14ac:dyDescent="0.35">
      <c r="A69802">
        <v>69325</v>
      </c>
      <c r="B69802" t="s">
        <v>83892</v>
      </c>
      <c r="C69802" s="1"/>
      <c r="D69802" t="s">
        <v>28</v>
      </c>
      <c r="E69802" t="s">
        <v>28</v>
      </c>
      <c r="F69802" t="s">
        <v>28</v>
      </c>
      <c r="G69802" t="s">
        <v>28</v>
      </c>
      <c r="H69802" t="s">
        <v>21</v>
      </c>
      <c r="I69802" t="s">
        <v>21</v>
      </c>
      <c r="J69802" t="s">
        <v>28</v>
      </c>
      <c r="K69802" t="s">
        <v>28</v>
      </c>
      <c r="N69802">
        <v>1</v>
      </c>
      <c r="O69802">
        <v>1</v>
      </c>
      <c r="P69802">
        <v>0</v>
      </c>
    </row>
    <row r="69803" spans="1:16" x14ac:dyDescent="0.35">
      <c r="A69803">
        <v>69326</v>
      </c>
      <c r="B69803" t="s">
        <v>83893</v>
      </c>
      <c r="C69803" s="1"/>
      <c r="D69803" t="s">
        <v>28</v>
      </c>
      <c r="E69803" t="s">
        <v>28</v>
      </c>
      <c r="F69803" t="s">
        <v>28</v>
      </c>
      <c r="G69803" t="s">
        <v>28</v>
      </c>
      <c r="H69803" t="s">
        <v>21</v>
      </c>
      <c r="I69803" t="s">
        <v>21</v>
      </c>
      <c r="J69803" t="s">
        <v>28</v>
      </c>
      <c r="K69803" t="s">
        <v>28</v>
      </c>
      <c r="N69803">
        <v>1</v>
      </c>
      <c r="O69803">
        <v>1</v>
      </c>
      <c r="P69803">
        <v>0</v>
      </c>
    </row>
    <row r="69804" spans="1:16" x14ac:dyDescent="0.35">
      <c r="A69804">
        <v>69327</v>
      </c>
      <c r="B69804" t="s">
        <v>83894</v>
      </c>
      <c r="C69804" s="1"/>
      <c r="D69804" t="s">
        <v>28</v>
      </c>
      <c r="E69804" t="s">
        <v>28</v>
      </c>
      <c r="F69804" t="s">
        <v>28</v>
      </c>
      <c r="G69804" t="s">
        <v>28</v>
      </c>
      <c r="H69804" t="s">
        <v>21</v>
      </c>
      <c r="I69804" t="s">
        <v>21</v>
      </c>
      <c r="J69804" t="s">
        <v>28</v>
      </c>
      <c r="K69804" t="s">
        <v>28</v>
      </c>
      <c r="N69804">
        <v>1</v>
      </c>
      <c r="O69804">
        <v>0</v>
      </c>
      <c r="P69804">
        <v>0</v>
      </c>
    </row>
    <row r="69805" spans="1:16" x14ac:dyDescent="0.35">
      <c r="A69805">
        <v>69328</v>
      </c>
      <c r="B69805" t="s">
        <v>83895</v>
      </c>
      <c r="C69805" s="1"/>
      <c r="D69805" t="s">
        <v>28</v>
      </c>
      <c r="E69805" t="s">
        <v>28</v>
      </c>
      <c r="F69805" t="s">
        <v>28</v>
      </c>
      <c r="G69805" t="s">
        <v>28</v>
      </c>
      <c r="H69805" t="s">
        <v>21</v>
      </c>
      <c r="I69805" t="s">
        <v>21</v>
      </c>
      <c r="J69805" t="s">
        <v>28</v>
      </c>
      <c r="K69805" t="s">
        <v>28</v>
      </c>
      <c r="N69805">
        <v>1</v>
      </c>
      <c r="O69805">
        <v>0</v>
      </c>
      <c r="P69805">
        <v>0</v>
      </c>
    </row>
    <row r="69806" spans="1:16" x14ac:dyDescent="0.35">
      <c r="A69806">
        <v>69330</v>
      </c>
      <c r="B69806" t="s">
        <v>83897</v>
      </c>
      <c r="C69806" s="1"/>
      <c r="D69806" t="s">
        <v>28</v>
      </c>
      <c r="E69806" t="s">
        <v>28</v>
      </c>
      <c r="F69806" t="s">
        <v>28</v>
      </c>
      <c r="G69806" t="s">
        <v>28</v>
      </c>
      <c r="H69806" t="s">
        <v>21</v>
      </c>
      <c r="I69806" t="s">
        <v>21</v>
      </c>
      <c r="J69806" t="s">
        <v>28</v>
      </c>
      <c r="K69806" t="s">
        <v>28</v>
      </c>
      <c r="N69806">
        <v>1</v>
      </c>
      <c r="O69806">
        <v>1</v>
      </c>
      <c r="P69806">
        <v>0</v>
      </c>
    </row>
    <row r="69807" spans="1:16" x14ac:dyDescent="0.35">
      <c r="A69807">
        <v>69332</v>
      </c>
      <c r="B69807" t="s">
        <v>83899</v>
      </c>
      <c r="C69807" s="1"/>
      <c r="D69807" t="s">
        <v>28</v>
      </c>
      <c r="E69807" t="s">
        <v>28</v>
      </c>
      <c r="F69807" t="s">
        <v>28</v>
      </c>
      <c r="G69807" t="s">
        <v>28</v>
      </c>
      <c r="H69807" t="s">
        <v>21</v>
      </c>
      <c r="I69807" t="s">
        <v>21</v>
      </c>
      <c r="J69807" t="s">
        <v>28</v>
      </c>
      <c r="K69807" t="s">
        <v>28</v>
      </c>
      <c r="N69807">
        <v>1</v>
      </c>
      <c r="O69807">
        <v>0</v>
      </c>
      <c r="P69807">
        <v>1</v>
      </c>
    </row>
    <row r="69808" spans="1:16" x14ac:dyDescent="0.35">
      <c r="A69808">
        <v>69333</v>
      </c>
      <c r="B69808" t="s">
        <v>83900</v>
      </c>
      <c r="C69808" s="1"/>
      <c r="D69808" t="s">
        <v>28</v>
      </c>
      <c r="E69808" t="s">
        <v>28</v>
      </c>
      <c r="F69808" t="s">
        <v>28</v>
      </c>
      <c r="G69808" t="s">
        <v>28</v>
      </c>
      <c r="H69808" t="s">
        <v>21</v>
      </c>
      <c r="I69808" t="s">
        <v>21</v>
      </c>
      <c r="J69808" t="s">
        <v>28</v>
      </c>
      <c r="K69808" t="s">
        <v>28</v>
      </c>
      <c r="N69808">
        <v>1</v>
      </c>
      <c r="O69808">
        <v>1</v>
      </c>
      <c r="P69808">
        <v>1</v>
      </c>
    </row>
    <row r="69809" spans="1:16" x14ac:dyDescent="0.35">
      <c r="A69809">
        <v>69335</v>
      </c>
      <c r="B69809" t="s">
        <v>83902</v>
      </c>
      <c r="C69809" s="1"/>
      <c r="D69809" t="s">
        <v>28</v>
      </c>
      <c r="E69809" t="s">
        <v>28</v>
      </c>
      <c r="F69809" t="s">
        <v>28</v>
      </c>
      <c r="G69809" t="s">
        <v>28</v>
      </c>
      <c r="H69809" t="s">
        <v>21</v>
      </c>
      <c r="I69809" t="s">
        <v>21</v>
      </c>
      <c r="J69809" t="s">
        <v>28</v>
      </c>
      <c r="K69809" t="s">
        <v>28</v>
      </c>
      <c r="N69809">
        <v>1</v>
      </c>
      <c r="O69809">
        <v>0</v>
      </c>
      <c r="P69809">
        <v>0</v>
      </c>
    </row>
    <row r="69810" spans="1:16" x14ac:dyDescent="0.35">
      <c r="A69810">
        <v>69336</v>
      </c>
      <c r="B69810" t="s">
        <v>83903</v>
      </c>
      <c r="C69810" s="1"/>
      <c r="D69810" t="s">
        <v>28</v>
      </c>
      <c r="E69810" t="s">
        <v>28</v>
      </c>
      <c r="F69810" t="s">
        <v>28</v>
      </c>
      <c r="G69810" t="s">
        <v>28</v>
      </c>
      <c r="H69810" t="s">
        <v>21</v>
      </c>
      <c r="I69810" t="s">
        <v>21</v>
      </c>
      <c r="J69810" t="s">
        <v>28</v>
      </c>
      <c r="K69810" t="s">
        <v>28</v>
      </c>
      <c r="N69810">
        <v>1</v>
      </c>
      <c r="O69810">
        <v>0</v>
      </c>
      <c r="P69810">
        <v>0</v>
      </c>
    </row>
    <row r="69811" spans="1:16" x14ac:dyDescent="0.35">
      <c r="A69811">
        <v>69337</v>
      </c>
      <c r="B69811" t="s">
        <v>83904</v>
      </c>
      <c r="C69811" s="1"/>
      <c r="D69811" t="s">
        <v>28</v>
      </c>
      <c r="E69811" t="s">
        <v>28</v>
      </c>
      <c r="F69811" t="s">
        <v>28</v>
      </c>
      <c r="G69811" t="s">
        <v>28</v>
      </c>
      <c r="H69811" t="s">
        <v>21</v>
      </c>
      <c r="I69811" t="s">
        <v>21</v>
      </c>
      <c r="J69811" t="s">
        <v>28</v>
      </c>
      <c r="K69811" t="s">
        <v>28</v>
      </c>
      <c r="N69811">
        <v>1</v>
      </c>
      <c r="O69811">
        <v>0</v>
      </c>
      <c r="P69811">
        <v>0</v>
      </c>
    </row>
    <row r="69812" spans="1:16" x14ac:dyDescent="0.35">
      <c r="A69812">
        <v>69341</v>
      </c>
      <c r="B69812" t="s">
        <v>84000</v>
      </c>
      <c r="C69812" s="1"/>
      <c r="D69812" t="s">
        <v>28</v>
      </c>
      <c r="E69812" t="s">
        <v>28</v>
      </c>
      <c r="F69812" t="s">
        <v>28</v>
      </c>
      <c r="G69812" t="s">
        <v>28</v>
      </c>
      <c r="H69812" t="s">
        <v>21</v>
      </c>
      <c r="I69812" t="s">
        <v>21</v>
      </c>
      <c r="J69812" t="s">
        <v>28</v>
      </c>
      <c r="K69812" t="s">
        <v>28</v>
      </c>
      <c r="N69812">
        <v>1</v>
      </c>
      <c r="O69812">
        <v>0</v>
      </c>
      <c r="P69812">
        <v>0</v>
      </c>
    </row>
    <row r="69813" spans="1:16" x14ac:dyDescent="0.35">
      <c r="A69813">
        <v>69344</v>
      </c>
      <c r="B69813" t="s">
        <v>84003</v>
      </c>
      <c r="C69813" s="1"/>
      <c r="D69813" t="s">
        <v>28</v>
      </c>
      <c r="E69813" t="s">
        <v>28</v>
      </c>
      <c r="F69813" t="s">
        <v>28</v>
      </c>
      <c r="G69813" t="s">
        <v>28</v>
      </c>
      <c r="H69813" t="s">
        <v>21</v>
      </c>
      <c r="I69813" t="s">
        <v>21</v>
      </c>
      <c r="J69813" t="s">
        <v>28</v>
      </c>
      <c r="K69813" t="s">
        <v>28</v>
      </c>
      <c r="N69813">
        <v>1</v>
      </c>
      <c r="O69813">
        <v>1</v>
      </c>
      <c r="P69813">
        <v>1</v>
      </c>
    </row>
    <row r="69814" spans="1:16" x14ac:dyDescent="0.35">
      <c r="A69814">
        <v>69345</v>
      </c>
      <c r="B69814" t="s">
        <v>84004</v>
      </c>
      <c r="C69814" s="1"/>
      <c r="D69814" t="s">
        <v>28</v>
      </c>
      <c r="E69814" t="s">
        <v>28</v>
      </c>
      <c r="F69814" t="s">
        <v>28</v>
      </c>
      <c r="G69814" t="s">
        <v>28</v>
      </c>
      <c r="H69814" t="s">
        <v>21</v>
      </c>
      <c r="I69814" t="s">
        <v>21</v>
      </c>
      <c r="J69814" t="s">
        <v>28</v>
      </c>
      <c r="K69814" t="s">
        <v>28</v>
      </c>
      <c r="N69814">
        <v>1</v>
      </c>
      <c r="O69814">
        <v>0</v>
      </c>
      <c r="P69814">
        <v>0</v>
      </c>
    </row>
    <row r="69815" spans="1:16" x14ac:dyDescent="0.35">
      <c r="A69815">
        <v>69347</v>
      </c>
      <c r="B69815" t="s">
        <v>84006</v>
      </c>
      <c r="C69815" s="1"/>
      <c r="D69815" t="s">
        <v>28</v>
      </c>
      <c r="E69815" t="s">
        <v>28</v>
      </c>
      <c r="F69815" t="s">
        <v>28</v>
      </c>
      <c r="G69815" t="s">
        <v>28</v>
      </c>
      <c r="H69815" t="s">
        <v>21</v>
      </c>
      <c r="I69815" t="s">
        <v>21</v>
      </c>
      <c r="J69815" t="s">
        <v>28</v>
      </c>
      <c r="K69815" t="s">
        <v>28</v>
      </c>
      <c r="N69815">
        <v>1</v>
      </c>
      <c r="O69815">
        <v>0</v>
      </c>
      <c r="P69815">
        <v>0</v>
      </c>
    </row>
    <row r="69816" spans="1:16" x14ac:dyDescent="0.35">
      <c r="A69816">
        <v>69352</v>
      </c>
      <c r="B69816" t="s">
        <v>84011</v>
      </c>
      <c r="C69816" s="1"/>
      <c r="D69816" t="s">
        <v>28</v>
      </c>
      <c r="E69816" t="s">
        <v>28</v>
      </c>
      <c r="F69816" t="s">
        <v>28</v>
      </c>
      <c r="G69816" t="s">
        <v>28</v>
      </c>
      <c r="H69816" t="s">
        <v>21</v>
      </c>
      <c r="I69816" t="s">
        <v>21</v>
      </c>
      <c r="J69816" t="s">
        <v>28</v>
      </c>
      <c r="K69816" t="s">
        <v>28</v>
      </c>
      <c r="N69816">
        <v>1</v>
      </c>
      <c r="O69816">
        <v>0</v>
      </c>
      <c r="P69816">
        <v>0</v>
      </c>
    </row>
    <row r="69817" spans="1:16" x14ac:dyDescent="0.35">
      <c r="A69817">
        <v>69354</v>
      </c>
      <c r="B69817" t="s">
        <v>84013</v>
      </c>
      <c r="C69817" s="1"/>
      <c r="D69817" t="s">
        <v>28</v>
      </c>
      <c r="E69817" t="s">
        <v>28</v>
      </c>
      <c r="F69817" t="s">
        <v>28</v>
      </c>
      <c r="G69817" t="s">
        <v>28</v>
      </c>
      <c r="H69817" t="s">
        <v>21</v>
      </c>
      <c r="I69817" t="s">
        <v>21</v>
      </c>
      <c r="J69817" t="s">
        <v>28</v>
      </c>
      <c r="K69817" t="s">
        <v>28</v>
      </c>
      <c r="N69817">
        <v>1</v>
      </c>
      <c r="O69817">
        <v>1</v>
      </c>
      <c r="P69817">
        <v>1</v>
      </c>
    </row>
    <row r="69818" spans="1:16" x14ac:dyDescent="0.35">
      <c r="A69818">
        <v>69355</v>
      </c>
      <c r="B69818" t="s">
        <v>84014</v>
      </c>
      <c r="C69818" s="1"/>
      <c r="D69818" t="s">
        <v>28</v>
      </c>
      <c r="E69818" t="s">
        <v>28</v>
      </c>
      <c r="F69818" t="s">
        <v>28</v>
      </c>
      <c r="G69818" t="s">
        <v>28</v>
      </c>
      <c r="H69818" t="s">
        <v>21</v>
      </c>
      <c r="I69818" t="s">
        <v>21</v>
      </c>
      <c r="J69818" t="s">
        <v>28</v>
      </c>
      <c r="K69818" t="s">
        <v>28</v>
      </c>
      <c r="N69818">
        <v>1</v>
      </c>
      <c r="O69818">
        <v>0</v>
      </c>
      <c r="P69818">
        <v>0</v>
      </c>
    </row>
    <row r="69819" spans="1:16" x14ac:dyDescent="0.35">
      <c r="A69819">
        <v>69356</v>
      </c>
      <c r="B69819" t="s">
        <v>84015</v>
      </c>
      <c r="C69819" s="1"/>
      <c r="D69819" t="s">
        <v>28</v>
      </c>
      <c r="E69819" t="s">
        <v>28</v>
      </c>
      <c r="F69819" t="s">
        <v>28</v>
      </c>
      <c r="G69819" t="s">
        <v>28</v>
      </c>
      <c r="H69819" t="s">
        <v>21</v>
      </c>
      <c r="I69819" t="s">
        <v>21</v>
      </c>
      <c r="J69819" t="s">
        <v>28</v>
      </c>
      <c r="K69819" t="s">
        <v>28</v>
      </c>
      <c r="N69819">
        <v>1</v>
      </c>
      <c r="O69819">
        <v>0</v>
      </c>
      <c r="P69819">
        <v>0</v>
      </c>
    </row>
    <row r="69820" spans="1:16" x14ac:dyDescent="0.35">
      <c r="A69820">
        <v>69359</v>
      </c>
      <c r="B69820" t="s">
        <v>84018</v>
      </c>
      <c r="C69820" s="1"/>
      <c r="D69820" t="s">
        <v>28</v>
      </c>
      <c r="E69820" t="s">
        <v>28</v>
      </c>
      <c r="F69820" t="s">
        <v>28</v>
      </c>
      <c r="G69820" t="s">
        <v>28</v>
      </c>
      <c r="H69820" t="s">
        <v>21</v>
      </c>
      <c r="I69820" t="s">
        <v>21</v>
      </c>
      <c r="J69820" t="s">
        <v>28</v>
      </c>
      <c r="K69820" t="s">
        <v>28</v>
      </c>
      <c r="N69820">
        <v>1</v>
      </c>
      <c r="O69820">
        <v>0</v>
      </c>
      <c r="P69820">
        <v>0</v>
      </c>
    </row>
    <row r="69821" spans="1:16" x14ac:dyDescent="0.35">
      <c r="A69821">
        <v>69360</v>
      </c>
      <c r="B69821" t="s">
        <v>84019</v>
      </c>
      <c r="C69821" s="1"/>
      <c r="D69821" t="s">
        <v>28</v>
      </c>
      <c r="E69821" t="s">
        <v>28</v>
      </c>
      <c r="F69821" t="s">
        <v>28</v>
      </c>
      <c r="G69821" t="s">
        <v>28</v>
      </c>
      <c r="H69821" t="s">
        <v>21</v>
      </c>
      <c r="I69821" t="s">
        <v>21</v>
      </c>
      <c r="J69821" t="s">
        <v>28</v>
      </c>
      <c r="K69821" t="s">
        <v>28</v>
      </c>
      <c r="N69821">
        <v>1</v>
      </c>
      <c r="O69821">
        <v>1</v>
      </c>
      <c r="P69821">
        <v>0</v>
      </c>
    </row>
    <row r="69822" spans="1:16" x14ac:dyDescent="0.35">
      <c r="A69822">
        <v>69361</v>
      </c>
      <c r="B69822" t="s">
        <v>84020</v>
      </c>
      <c r="C69822" s="1"/>
      <c r="D69822" t="s">
        <v>28</v>
      </c>
      <c r="E69822" t="s">
        <v>28</v>
      </c>
      <c r="F69822" t="s">
        <v>28</v>
      </c>
      <c r="G69822" t="s">
        <v>28</v>
      </c>
      <c r="H69822" t="s">
        <v>21</v>
      </c>
      <c r="I69822" t="s">
        <v>21</v>
      </c>
      <c r="J69822" t="s">
        <v>28</v>
      </c>
      <c r="K69822" t="s">
        <v>28</v>
      </c>
      <c r="N69822">
        <v>1</v>
      </c>
      <c r="O69822">
        <v>0</v>
      </c>
      <c r="P69822">
        <v>0</v>
      </c>
    </row>
    <row r="69823" spans="1:16" x14ac:dyDescent="0.35">
      <c r="A69823">
        <v>69362</v>
      </c>
      <c r="B69823" t="s">
        <v>84021</v>
      </c>
      <c r="C69823" s="1"/>
      <c r="D69823" t="s">
        <v>28</v>
      </c>
      <c r="E69823" t="s">
        <v>28</v>
      </c>
      <c r="F69823" t="s">
        <v>28</v>
      </c>
      <c r="G69823" t="s">
        <v>28</v>
      </c>
      <c r="H69823" t="s">
        <v>21</v>
      </c>
      <c r="I69823" t="s">
        <v>21</v>
      </c>
      <c r="J69823" t="s">
        <v>28</v>
      </c>
      <c r="K69823" t="s">
        <v>28</v>
      </c>
      <c r="N69823">
        <v>1</v>
      </c>
      <c r="O69823">
        <v>0</v>
      </c>
      <c r="P69823">
        <v>0</v>
      </c>
    </row>
    <row r="69824" spans="1:16" x14ac:dyDescent="0.35">
      <c r="A69824">
        <v>69366</v>
      </c>
      <c r="B69824" t="s">
        <v>84025</v>
      </c>
      <c r="C69824" s="1"/>
      <c r="D69824" t="s">
        <v>28</v>
      </c>
      <c r="E69824" t="s">
        <v>28</v>
      </c>
      <c r="F69824" t="s">
        <v>28</v>
      </c>
      <c r="G69824" t="s">
        <v>28</v>
      </c>
      <c r="H69824" t="s">
        <v>21</v>
      </c>
      <c r="I69824" t="s">
        <v>21</v>
      </c>
      <c r="J69824" t="s">
        <v>28</v>
      </c>
      <c r="K69824" t="s">
        <v>28</v>
      </c>
      <c r="N69824">
        <v>1</v>
      </c>
      <c r="O69824">
        <v>0</v>
      </c>
      <c r="P69824">
        <v>0</v>
      </c>
    </row>
    <row r="69825" spans="1:16" x14ac:dyDescent="0.35">
      <c r="A69825">
        <v>69369</v>
      </c>
      <c r="B69825" t="s">
        <v>84028</v>
      </c>
      <c r="C69825" s="1"/>
      <c r="D69825" t="s">
        <v>28</v>
      </c>
      <c r="E69825" t="s">
        <v>28</v>
      </c>
      <c r="F69825" t="s">
        <v>28</v>
      </c>
      <c r="G69825" t="s">
        <v>28</v>
      </c>
      <c r="H69825" t="s">
        <v>21</v>
      </c>
      <c r="I69825" t="s">
        <v>21</v>
      </c>
      <c r="J69825" t="s">
        <v>28</v>
      </c>
      <c r="K69825" t="s">
        <v>28</v>
      </c>
      <c r="N69825">
        <v>1</v>
      </c>
      <c r="O69825">
        <v>0</v>
      </c>
      <c r="P69825">
        <v>0</v>
      </c>
    </row>
    <row r="69826" spans="1:16" x14ac:dyDescent="0.35">
      <c r="A69826">
        <v>69370</v>
      </c>
      <c r="B69826" t="s">
        <v>82344</v>
      </c>
      <c r="C69826" s="1"/>
      <c r="D69826" t="s">
        <v>28</v>
      </c>
      <c r="E69826" t="s">
        <v>28</v>
      </c>
      <c r="F69826" t="s">
        <v>28</v>
      </c>
      <c r="G69826" t="s">
        <v>28</v>
      </c>
      <c r="H69826" t="s">
        <v>21</v>
      </c>
      <c r="I69826" t="s">
        <v>21</v>
      </c>
      <c r="J69826" t="s">
        <v>28</v>
      </c>
      <c r="K69826" t="s">
        <v>28</v>
      </c>
      <c r="N69826">
        <v>1</v>
      </c>
      <c r="O69826">
        <v>0</v>
      </c>
      <c r="P69826">
        <v>0</v>
      </c>
    </row>
    <row r="69827" spans="1:16" x14ac:dyDescent="0.35">
      <c r="A69827">
        <v>69372</v>
      </c>
      <c r="B69827" t="s">
        <v>82346</v>
      </c>
      <c r="C69827" s="1"/>
      <c r="D69827" t="s">
        <v>28</v>
      </c>
      <c r="E69827" t="s">
        <v>28</v>
      </c>
      <c r="F69827" t="s">
        <v>28</v>
      </c>
      <c r="G69827" t="s">
        <v>28</v>
      </c>
      <c r="H69827" t="s">
        <v>21</v>
      </c>
      <c r="I69827" t="s">
        <v>21</v>
      </c>
      <c r="J69827" t="s">
        <v>28</v>
      </c>
      <c r="K69827" t="s">
        <v>28</v>
      </c>
      <c r="N69827">
        <v>1</v>
      </c>
      <c r="O69827">
        <v>0</v>
      </c>
      <c r="P69827">
        <v>0</v>
      </c>
    </row>
    <row r="69828" spans="1:16" x14ac:dyDescent="0.35">
      <c r="A69828">
        <v>69375</v>
      </c>
      <c r="B69828" t="s">
        <v>82349</v>
      </c>
      <c r="C69828" s="1"/>
      <c r="D69828" t="s">
        <v>28</v>
      </c>
      <c r="E69828" t="s">
        <v>28</v>
      </c>
      <c r="F69828" t="s">
        <v>28</v>
      </c>
      <c r="G69828" t="s">
        <v>28</v>
      </c>
      <c r="H69828" t="s">
        <v>21</v>
      </c>
      <c r="I69828" t="s">
        <v>21</v>
      </c>
      <c r="J69828" t="s">
        <v>28</v>
      </c>
      <c r="K69828" t="s">
        <v>28</v>
      </c>
      <c r="N69828">
        <v>1</v>
      </c>
      <c r="O69828">
        <v>0</v>
      </c>
      <c r="P69828">
        <v>0</v>
      </c>
    </row>
    <row r="69829" spans="1:16" x14ac:dyDescent="0.35">
      <c r="A69829">
        <v>69376</v>
      </c>
      <c r="B69829" t="s">
        <v>82350</v>
      </c>
      <c r="C69829" s="1"/>
      <c r="D69829" t="s">
        <v>28</v>
      </c>
      <c r="E69829" t="s">
        <v>28</v>
      </c>
      <c r="F69829" t="s">
        <v>28</v>
      </c>
      <c r="G69829" t="s">
        <v>28</v>
      </c>
      <c r="H69829" t="s">
        <v>21</v>
      </c>
      <c r="I69829" t="s">
        <v>21</v>
      </c>
      <c r="J69829" t="s">
        <v>28</v>
      </c>
      <c r="K69829" t="s">
        <v>28</v>
      </c>
      <c r="N69829">
        <v>1</v>
      </c>
      <c r="O69829">
        <v>0</v>
      </c>
      <c r="P69829">
        <v>0</v>
      </c>
    </row>
    <row r="69830" spans="1:16" x14ac:dyDescent="0.35">
      <c r="A69830">
        <v>69379</v>
      </c>
      <c r="B69830" t="s">
        <v>82353</v>
      </c>
      <c r="C69830" s="1"/>
      <c r="D69830" t="s">
        <v>28</v>
      </c>
      <c r="E69830" t="s">
        <v>28</v>
      </c>
      <c r="F69830" t="s">
        <v>28</v>
      </c>
      <c r="G69830" t="s">
        <v>28</v>
      </c>
      <c r="H69830" t="s">
        <v>21</v>
      </c>
      <c r="I69830" t="s">
        <v>21</v>
      </c>
      <c r="J69830" t="s">
        <v>28</v>
      </c>
      <c r="K69830" t="s">
        <v>28</v>
      </c>
      <c r="N69830">
        <v>1</v>
      </c>
      <c r="O69830">
        <v>0</v>
      </c>
      <c r="P69830">
        <v>1</v>
      </c>
    </row>
    <row r="69831" spans="1:16" x14ac:dyDescent="0.35">
      <c r="A69831">
        <v>69380</v>
      </c>
      <c r="B69831" t="s">
        <v>82354</v>
      </c>
      <c r="C69831" s="1"/>
      <c r="D69831" t="s">
        <v>28</v>
      </c>
      <c r="E69831" t="s">
        <v>28</v>
      </c>
      <c r="F69831" t="s">
        <v>28</v>
      </c>
      <c r="G69831" t="s">
        <v>28</v>
      </c>
      <c r="H69831" t="s">
        <v>21</v>
      </c>
      <c r="I69831" t="s">
        <v>21</v>
      </c>
      <c r="J69831" t="s">
        <v>28</v>
      </c>
      <c r="K69831" t="s">
        <v>28</v>
      </c>
      <c r="N69831">
        <v>1</v>
      </c>
      <c r="O69831">
        <v>0</v>
      </c>
      <c r="P69831">
        <v>0</v>
      </c>
    </row>
    <row r="69832" spans="1:16" x14ac:dyDescent="0.35">
      <c r="A69832">
        <v>69381</v>
      </c>
      <c r="B69832" t="s">
        <v>82355</v>
      </c>
      <c r="C69832" s="1"/>
      <c r="D69832" t="s">
        <v>28</v>
      </c>
      <c r="E69832" t="s">
        <v>28</v>
      </c>
      <c r="F69832" t="s">
        <v>28</v>
      </c>
      <c r="G69832" t="s">
        <v>28</v>
      </c>
      <c r="H69832" t="s">
        <v>21</v>
      </c>
      <c r="I69832" t="s">
        <v>21</v>
      </c>
      <c r="J69832" t="s">
        <v>28</v>
      </c>
      <c r="K69832" t="s">
        <v>28</v>
      </c>
      <c r="N69832">
        <v>1</v>
      </c>
      <c r="O69832">
        <v>0</v>
      </c>
      <c r="P69832">
        <v>0</v>
      </c>
    </row>
    <row r="69833" spans="1:16" x14ac:dyDescent="0.35">
      <c r="A69833">
        <v>69383</v>
      </c>
      <c r="B69833" t="s">
        <v>82357</v>
      </c>
      <c r="C69833" s="1"/>
      <c r="D69833" t="s">
        <v>28</v>
      </c>
      <c r="E69833" t="s">
        <v>28</v>
      </c>
      <c r="F69833" t="s">
        <v>28</v>
      </c>
      <c r="G69833" t="s">
        <v>28</v>
      </c>
      <c r="H69833" t="s">
        <v>21</v>
      </c>
      <c r="I69833" t="s">
        <v>21</v>
      </c>
      <c r="J69833" t="s">
        <v>28</v>
      </c>
      <c r="K69833" t="s">
        <v>28</v>
      </c>
      <c r="N69833">
        <v>1</v>
      </c>
      <c r="O69833">
        <v>0</v>
      </c>
      <c r="P69833">
        <v>0</v>
      </c>
    </row>
    <row r="69834" spans="1:16" x14ac:dyDescent="0.35">
      <c r="A69834">
        <v>69384</v>
      </c>
      <c r="B69834" t="s">
        <v>82358</v>
      </c>
      <c r="C69834" s="1"/>
      <c r="D69834" t="s">
        <v>28</v>
      </c>
      <c r="E69834" t="s">
        <v>28</v>
      </c>
      <c r="F69834" t="s">
        <v>28</v>
      </c>
      <c r="G69834" t="s">
        <v>28</v>
      </c>
      <c r="H69834" t="s">
        <v>21</v>
      </c>
      <c r="I69834" t="s">
        <v>21</v>
      </c>
      <c r="J69834" t="s">
        <v>28</v>
      </c>
      <c r="K69834" t="s">
        <v>28</v>
      </c>
      <c r="N69834">
        <v>1</v>
      </c>
      <c r="O69834">
        <v>0</v>
      </c>
      <c r="P69834">
        <v>0</v>
      </c>
    </row>
    <row r="69835" spans="1:16" x14ac:dyDescent="0.35">
      <c r="A69835">
        <v>69385</v>
      </c>
      <c r="B69835" t="s">
        <v>82359</v>
      </c>
      <c r="C69835" s="1"/>
      <c r="D69835" t="s">
        <v>28</v>
      </c>
      <c r="E69835" t="s">
        <v>28</v>
      </c>
      <c r="F69835" t="s">
        <v>28</v>
      </c>
      <c r="G69835" t="s">
        <v>28</v>
      </c>
      <c r="H69835" t="s">
        <v>21</v>
      </c>
      <c r="I69835" t="s">
        <v>21</v>
      </c>
      <c r="J69835" t="s">
        <v>28</v>
      </c>
      <c r="K69835" t="s">
        <v>28</v>
      </c>
      <c r="N69835">
        <v>1</v>
      </c>
      <c r="O69835">
        <v>0</v>
      </c>
      <c r="P69835">
        <v>0</v>
      </c>
    </row>
    <row r="69836" spans="1:16" x14ac:dyDescent="0.35">
      <c r="A69836">
        <v>69386</v>
      </c>
      <c r="B69836" t="s">
        <v>82360</v>
      </c>
      <c r="C69836" s="1"/>
      <c r="D69836" t="s">
        <v>28</v>
      </c>
      <c r="E69836" t="s">
        <v>28</v>
      </c>
      <c r="F69836" t="s">
        <v>28</v>
      </c>
      <c r="G69836" t="s">
        <v>28</v>
      </c>
      <c r="H69836" t="s">
        <v>21</v>
      </c>
      <c r="I69836" t="s">
        <v>21</v>
      </c>
      <c r="J69836" t="s">
        <v>28</v>
      </c>
      <c r="K69836" t="s">
        <v>28</v>
      </c>
      <c r="N69836">
        <v>1</v>
      </c>
      <c r="O69836">
        <v>0</v>
      </c>
      <c r="P69836">
        <v>0</v>
      </c>
    </row>
    <row r="69837" spans="1:16" x14ac:dyDescent="0.35">
      <c r="A69837">
        <v>69387</v>
      </c>
      <c r="B69837" t="s">
        <v>82361</v>
      </c>
      <c r="C69837" s="1"/>
      <c r="D69837" t="s">
        <v>28</v>
      </c>
      <c r="E69837" t="s">
        <v>28</v>
      </c>
      <c r="F69837" t="s">
        <v>28</v>
      </c>
      <c r="G69837" t="s">
        <v>28</v>
      </c>
      <c r="H69837" t="s">
        <v>21</v>
      </c>
      <c r="I69837" t="s">
        <v>21</v>
      </c>
      <c r="J69837" t="s">
        <v>28</v>
      </c>
      <c r="K69837" t="s">
        <v>28</v>
      </c>
      <c r="N69837">
        <v>1</v>
      </c>
      <c r="O69837">
        <v>0</v>
      </c>
      <c r="P69837">
        <v>0</v>
      </c>
    </row>
    <row r="69838" spans="1:16" x14ac:dyDescent="0.35">
      <c r="A69838">
        <v>69388</v>
      </c>
      <c r="B69838" t="s">
        <v>82362</v>
      </c>
      <c r="C69838" s="1"/>
      <c r="D69838" t="s">
        <v>28</v>
      </c>
      <c r="E69838" t="s">
        <v>28</v>
      </c>
      <c r="F69838" t="s">
        <v>28</v>
      </c>
      <c r="G69838" t="s">
        <v>28</v>
      </c>
      <c r="H69838" t="s">
        <v>21</v>
      </c>
      <c r="I69838" t="s">
        <v>21</v>
      </c>
      <c r="J69838" t="s">
        <v>28</v>
      </c>
      <c r="K69838" t="s">
        <v>28</v>
      </c>
      <c r="N69838">
        <v>1</v>
      </c>
      <c r="O69838">
        <v>1</v>
      </c>
      <c r="P69838">
        <v>0</v>
      </c>
    </row>
    <row r="69839" spans="1:16" x14ac:dyDescent="0.35">
      <c r="A69839">
        <v>69389</v>
      </c>
      <c r="B69839" t="s">
        <v>82363</v>
      </c>
      <c r="C69839" s="1"/>
      <c r="D69839" t="s">
        <v>28</v>
      </c>
      <c r="E69839" t="s">
        <v>28</v>
      </c>
      <c r="F69839" t="s">
        <v>28</v>
      </c>
      <c r="G69839" t="s">
        <v>28</v>
      </c>
      <c r="H69839" t="s">
        <v>21</v>
      </c>
      <c r="I69839" t="s">
        <v>21</v>
      </c>
      <c r="J69839" t="s">
        <v>28</v>
      </c>
      <c r="K69839" t="s">
        <v>28</v>
      </c>
      <c r="N69839">
        <v>1</v>
      </c>
      <c r="O69839">
        <v>0</v>
      </c>
      <c r="P69839">
        <v>0</v>
      </c>
    </row>
    <row r="69840" spans="1:16" x14ac:dyDescent="0.35">
      <c r="A69840">
        <v>69390</v>
      </c>
      <c r="B69840" t="s">
        <v>82364</v>
      </c>
      <c r="C69840" s="1"/>
      <c r="D69840" t="s">
        <v>28</v>
      </c>
      <c r="E69840" t="s">
        <v>28</v>
      </c>
      <c r="F69840" t="s">
        <v>28</v>
      </c>
      <c r="G69840" t="s">
        <v>28</v>
      </c>
      <c r="H69840" t="s">
        <v>21</v>
      </c>
      <c r="I69840" t="s">
        <v>21</v>
      </c>
      <c r="J69840" t="s">
        <v>28</v>
      </c>
      <c r="K69840" t="s">
        <v>28</v>
      </c>
      <c r="N69840">
        <v>1</v>
      </c>
      <c r="O69840">
        <v>0</v>
      </c>
      <c r="P69840">
        <v>0</v>
      </c>
    </row>
    <row r="69841" spans="1:16" x14ac:dyDescent="0.35">
      <c r="A69841">
        <v>69391</v>
      </c>
      <c r="B69841" t="s">
        <v>82365</v>
      </c>
      <c r="C69841" s="1"/>
      <c r="D69841" t="s">
        <v>28</v>
      </c>
      <c r="E69841" t="s">
        <v>28</v>
      </c>
      <c r="F69841" t="s">
        <v>28</v>
      </c>
      <c r="G69841" t="s">
        <v>28</v>
      </c>
      <c r="H69841" t="s">
        <v>21</v>
      </c>
      <c r="I69841" t="s">
        <v>21</v>
      </c>
      <c r="J69841" t="s">
        <v>28</v>
      </c>
      <c r="K69841" t="s">
        <v>28</v>
      </c>
      <c r="N69841">
        <v>1</v>
      </c>
      <c r="O69841">
        <v>0</v>
      </c>
      <c r="P69841">
        <v>0</v>
      </c>
    </row>
    <row r="69842" spans="1:16" x14ac:dyDescent="0.35">
      <c r="A69842">
        <v>69392</v>
      </c>
      <c r="B69842" t="s">
        <v>82366</v>
      </c>
      <c r="C69842" s="1"/>
      <c r="D69842" t="s">
        <v>28</v>
      </c>
      <c r="E69842" t="s">
        <v>28</v>
      </c>
      <c r="F69842" t="s">
        <v>28</v>
      </c>
      <c r="G69842" t="s">
        <v>28</v>
      </c>
      <c r="H69842" t="s">
        <v>21</v>
      </c>
      <c r="I69842" t="s">
        <v>21</v>
      </c>
      <c r="J69842" t="s">
        <v>28</v>
      </c>
      <c r="K69842" t="s">
        <v>28</v>
      </c>
      <c r="N69842">
        <v>1</v>
      </c>
      <c r="O69842">
        <v>0</v>
      </c>
      <c r="P69842">
        <v>0</v>
      </c>
    </row>
    <row r="69843" spans="1:16" x14ac:dyDescent="0.35">
      <c r="A69843">
        <v>69393</v>
      </c>
      <c r="B69843" t="s">
        <v>82367</v>
      </c>
      <c r="C69843" s="1"/>
      <c r="D69843" t="s">
        <v>28</v>
      </c>
      <c r="E69843" t="s">
        <v>28</v>
      </c>
      <c r="F69843" t="s">
        <v>28</v>
      </c>
      <c r="G69843" t="s">
        <v>28</v>
      </c>
      <c r="H69843" t="s">
        <v>21</v>
      </c>
      <c r="I69843" t="s">
        <v>21</v>
      </c>
      <c r="J69843" t="s">
        <v>28</v>
      </c>
      <c r="K69843" t="s">
        <v>28</v>
      </c>
      <c r="N69843">
        <v>1</v>
      </c>
      <c r="O69843">
        <v>0</v>
      </c>
      <c r="P69843">
        <v>0</v>
      </c>
    </row>
    <row r="69844" spans="1:16" x14ac:dyDescent="0.35">
      <c r="A69844">
        <v>69394</v>
      </c>
      <c r="B69844" t="s">
        <v>82368</v>
      </c>
      <c r="C69844" s="1"/>
      <c r="D69844" t="s">
        <v>28</v>
      </c>
      <c r="E69844" t="s">
        <v>28</v>
      </c>
      <c r="F69844" t="s">
        <v>28</v>
      </c>
      <c r="G69844" t="s">
        <v>28</v>
      </c>
      <c r="H69844" t="s">
        <v>21</v>
      </c>
      <c r="I69844" t="s">
        <v>21</v>
      </c>
      <c r="J69844" t="s">
        <v>28</v>
      </c>
      <c r="K69844" t="s">
        <v>28</v>
      </c>
      <c r="N69844">
        <v>1</v>
      </c>
      <c r="O69844">
        <v>0</v>
      </c>
      <c r="P69844">
        <v>0</v>
      </c>
    </row>
    <row r="69845" spans="1:16" x14ac:dyDescent="0.35">
      <c r="A69845">
        <v>69395</v>
      </c>
      <c r="B69845" t="s">
        <v>82369</v>
      </c>
      <c r="C69845" s="1"/>
      <c r="D69845" t="s">
        <v>28</v>
      </c>
      <c r="E69845" t="s">
        <v>28</v>
      </c>
      <c r="F69845" t="s">
        <v>28</v>
      </c>
      <c r="G69845" t="s">
        <v>28</v>
      </c>
      <c r="H69845" t="s">
        <v>21</v>
      </c>
      <c r="I69845" t="s">
        <v>21</v>
      </c>
      <c r="J69845" t="s">
        <v>28</v>
      </c>
      <c r="K69845" t="s">
        <v>28</v>
      </c>
      <c r="N69845">
        <v>1</v>
      </c>
      <c r="O69845">
        <v>0</v>
      </c>
      <c r="P69845">
        <v>0</v>
      </c>
    </row>
    <row r="69846" spans="1:16" x14ac:dyDescent="0.35">
      <c r="A69846">
        <v>69398</v>
      </c>
      <c r="B69846" t="s">
        <v>82372</v>
      </c>
      <c r="C69846" s="1"/>
      <c r="D69846" t="s">
        <v>28</v>
      </c>
      <c r="E69846" t="s">
        <v>28</v>
      </c>
      <c r="F69846" t="s">
        <v>28</v>
      </c>
      <c r="G69846" t="s">
        <v>28</v>
      </c>
      <c r="H69846" t="s">
        <v>21</v>
      </c>
      <c r="I69846" t="s">
        <v>21</v>
      </c>
      <c r="J69846" t="s">
        <v>28</v>
      </c>
      <c r="K69846" t="s">
        <v>28</v>
      </c>
      <c r="N69846">
        <v>1</v>
      </c>
      <c r="O69846">
        <v>0</v>
      </c>
      <c r="P69846">
        <v>0</v>
      </c>
    </row>
    <row r="69847" spans="1:16" x14ac:dyDescent="0.35">
      <c r="A69847">
        <v>69399</v>
      </c>
      <c r="B69847" t="s">
        <v>82373</v>
      </c>
      <c r="C69847" s="1"/>
      <c r="D69847" t="s">
        <v>28</v>
      </c>
      <c r="E69847" t="s">
        <v>28</v>
      </c>
      <c r="F69847" t="s">
        <v>28</v>
      </c>
      <c r="G69847" t="s">
        <v>28</v>
      </c>
      <c r="H69847" t="s">
        <v>21</v>
      </c>
      <c r="I69847" t="s">
        <v>21</v>
      </c>
      <c r="J69847" t="s">
        <v>28</v>
      </c>
      <c r="K69847" t="s">
        <v>28</v>
      </c>
      <c r="N69847">
        <v>1</v>
      </c>
      <c r="O69847">
        <v>1</v>
      </c>
      <c r="P69847">
        <v>0</v>
      </c>
    </row>
    <row r="69848" spans="1:16" x14ac:dyDescent="0.35">
      <c r="A69848">
        <v>69401</v>
      </c>
      <c r="B69848" t="s">
        <v>84030</v>
      </c>
      <c r="C69848" s="1"/>
      <c r="D69848" t="s">
        <v>28</v>
      </c>
      <c r="E69848" t="s">
        <v>28</v>
      </c>
      <c r="F69848" t="s">
        <v>28</v>
      </c>
      <c r="G69848" t="s">
        <v>28</v>
      </c>
      <c r="H69848" t="s">
        <v>21</v>
      </c>
      <c r="I69848" t="s">
        <v>21</v>
      </c>
      <c r="J69848" t="s">
        <v>28</v>
      </c>
      <c r="K69848" t="s">
        <v>28</v>
      </c>
      <c r="N69848">
        <v>1</v>
      </c>
      <c r="O69848">
        <v>0</v>
      </c>
      <c r="P69848">
        <v>0</v>
      </c>
    </row>
    <row r="69849" spans="1:16" x14ac:dyDescent="0.35">
      <c r="A69849">
        <v>69402</v>
      </c>
      <c r="B69849" t="s">
        <v>84031</v>
      </c>
      <c r="C69849" s="1"/>
      <c r="D69849" t="s">
        <v>28</v>
      </c>
      <c r="E69849" t="s">
        <v>28</v>
      </c>
      <c r="F69849" t="s">
        <v>28</v>
      </c>
      <c r="G69849" t="s">
        <v>28</v>
      </c>
      <c r="H69849" t="s">
        <v>21</v>
      </c>
      <c r="I69849" t="s">
        <v>21</v>
      </c>
      <c r="J69849" t="s">
        <v>28</v>
      </c>
      <c r="K69849" t="s">
        <v>28</v>
      </c>
      <c r="N69849">
        <v>1</v>
      </c>
      <c r="O69849">
        <v>0</v>
      </c>
      <c r="P69849">
        <v>0</v>
      </c>
    </row>
    <row r="69850" spans="1:16" x14ac:dyDescent="0.35">
      <c r="A69850">
        <v>69405</v>
      </c>
      <c r="B69850" t="s">
        <v>84034</v>
      </c>
      <c r="C69850" s="1"/>
      <c r="D69850" t="s">
        <v>28</v>
      </c>
      <c r="E69850" t="s">
        <v>28</v>
      </c>
      <c r="F69850" t="s">
        <v>28</v>
      </c>
      <c r="G69850" t="s">
        <v>28</v>
      </c>
      <c r="H69850" t="s">
        <v>21</v>
      </c>
      <c r="I69850" t="s">
        <v>21</v>
      </c>
      <c r="J69850" t="s">
        <v>28</v>
      </c>
      <c r="K69850" t="s">
        <v>28</v>
      </c>
      <c r="N69850">
        <v>1</v>
      </c>
      <c r="O69850">
        <v>0</v>
      </c>
      <c r="P69850">
        <v>0</v>
      </c>
    </row>
    <row r="69851" spans="1:16" x14ac:dyDescent="0.35">
      <c r="A69851">
        <v>69406</v>
      </c>
      <c r="B69851" t="s">
        <v>84035</v>
      </c>
      <c r="C69851" s="1"/>
      <c r="D69851" t="s">
        <v>28</v>
      </c>
      <c r="E69851" t="s">
        <v>28</v>
      </c>
      <c r="F69851" t="s">
        <v>28</v>
      </c>
      <c r="G69851" t="s">
        <v>28</v>
      </c>
      <c r="H69851" t="s">
        <v>21</v>
      </c>
      <c r="I69851" t="s">
        <v>21</v>
      </c>
      <c r="J69851" t="s">
        <v>28</v>
      </c>
      <c r="K69851" t="s">
        <v>28</v>
      </c>
      <c r="N69851">
        <v>1</v>
      </c>
      <c r="O69851">
        <v>0</v>
      </c>
      <c r="P69851">
        <v>0</v>
      </c>
    </row>
    <row r="69852" spans="1:16" x14ac:dyDescent="0.35">
      <c r="A69852">
        <v>69407</v>
      </c>
      <c r="B69852" t="s">
        <v>84036</v>
      </c>
      <c r="C69852" s="1"/>
      <c r="D69852" t="s">
        <v>28</v>
      </c>
      <c r="E69852" t="s">
        <v>28</v>
      </c>
      <c r="F69852" t="s">
        <v>28</v>
      </c>
      <c r="G69852" t="s">
        <v>28</v>
      </c>
      <c r="H69852" t="s">
        <v>21</v>
      </c>
      <c r="I69852" t="s">
        <v>21</v>
      </c>
      <c r="J69852" t="s">
        <v>28</v>
      </c>
      <c r="K69852" t="s">
        <v>28</v>
      </c>
      <c r="N69852">
        <v>1</v>
      </c>
      <c r="O69852">
        <v>0</v>
      </c>
      <c r="P69852">
        <v>0</v>
      </c>
    </row>
    <row r="69853" spans="1:16" x14ac:dyDescent="0.35">
      <c r="A69853">
        <v>69409</v>
      </c>
      <c r="B69853" t="s">
        <v>84038</v>
      </c>
      <c r="C69853" s="1"/>
      <c r="D69853" t="s">
        <v>28</v>
      </c>
      <c r="E69853" t="s">
        <v>28</v>
      </c>
      <c r="F69853" t="s">
        <v>28</v>
      </c>
      <c r="G69853" t="s">
        <v>28</v>
      </c>
      <c r="H69853" t="s">
        <v>21</v>
      </c>
      <c r="I69853" t="s">
        <v>21</v>
      </c>
      <c r="J69853" t="s">
        <v>28</v>
      </c>
      <c r="K69853" t="s">
        <v>28</v>
      </c>
      <c r="N69853">
        <v>1</v>
      </c>
      <c r="O69853">
        <v>0</v>
      </c>
      <c r="P69853">
        <v>0</v>
      </c>
    </row>
    <row r="69854" spans="1:16" x14ac:dyDescent="0.35">
      <c r="A69854">
        <v>69410</v>
      </c>
      <c r="B69854" t="s">
        <v>84039</v>
      </c>
      <c r="C69854" s="1"/>
      <c r="D69854" t="s">
        <v>28</v>
      </c>
      <c r="E69854" t="s">
        <v>28</v>
      </c>
      <c r="F69854" t="s">
        <v>28</v>
      </c>
      <c r="G69854" t="s">
        <v>28</v>
      </c>
      <c r="H69854" t="s">
        <v>21</v>
      </c>
      <c r="I69854" t="s">
        <v>21</v>
      </c>
      <c r="J69854" t="s">
        <v>28</v>
      </c>
      <c r="K69854" t="s">
        <v>28</v>
      </c>
      <c r="N69854">
        <v>1</v>
      </c>
      <c r="O69854">
        <v>0</v>
      </c>
      <c r="P69854">
        <v>0</v>
      </c>
    </row>
    <row r="69855" spans="1:16" x14ac:dyDescent="0.35">
      <c r="A69855">
        <v>69411</v>
      </c>
      <c r="B69855" t="s">
        <v>84040</v>
      </c>
      <c r="C69855" s="1"/>
      <c r="D69855" t="s">
        <v>28</v>
      </c>
      <c r="E69855" t="s">
        <v>28</v>
      </c>
      <c r="F69855" t="s">
        <v>28</v>
      </c>
      <c r="G69855" t="s">
        <v>28</v>
      </c>
      <c r="H69855" t="s">
        <v>21</v>
      </c>
      <c r="I69855" t="s">
        <v>21</v>
      </c>
      <c r="J69855" t="s">
        <v>28</v>
      </c>
      <c r="K69855" t="s">
        <v>28</v>
      </c>
      <c r="N69855">
        <v>1</v>
      </c>
      <c r="O69855">
        <v>0</v>
      </c>
      <c r="P69855">
        <v>0</v>
      </c>
    </row>
    <row r="69856" spans="1:16" x14ac:dyDescent="0.35">
      <c r="A69856">
        <v>69413</v>
      </c>
      <c r="B69856" t="s">
        <v>84042</v>
      </c>
      <c r="C69856" s="1"/>
      <c r="D69856" t="s">
        <v>28</v>
      </c>
      <c r="E69856" t="s">
        <v>28</v>
      </c>
      <c r="F69856" t="s">
        <v>28</v>
      </c>
      <c r="G69856" t="s">
        <v>28</v>
      </c>
      <c r="H69856" t="s">
        <v>21</v>
      </c>
      <c r="I69856" t="s">
        <v>21</v>
      </c>
      <c r="J69856" t="s">
        <v>28</v>
      </c>
      <c r="K69856" t="s">
        <v>28</v>
      </c>
      <c r="N69856">
        <v>1</v>
      </c>
      <c r="O69856">
        <v>0</v>
      </c>
      <c r="P69856">
        <v>0</v>
      </c>
    </row>
    <row r="69857" spans="1:16" x14ac:dyDescent="0.35">
      <c r="A69857">
        <v>69415</v>
      </c>
      <c r="B69857" t="s">
        <v>84044</v>
      </c>
      <c r="C69857" s="1"/>
      <c r="D69857" t="s">
        <v>28</v>
      </c>
      <c r="E69857" t="s">
        <v>28</v>
      </c>
      <c r="F69857" t="s">
        <v>28</v>
      </c>
      <c r="G69857" t="s">
        <v>28</v>
      </c>
      <c r="H69857" t="s">
        <v>21</v>
      </c>
      <c r="I69857" t="s">
        <v>21</v>
      </c>
      <c r="J69857" t="s">
        <v>28</v>
      </c>
      <c r="K69857" t="s">
        <v>28</v>
      </c>
      <c r="N69857">
        <v>0</v>
      </c>
      <c r="O69857">
        <v>0</v>
      </c>
      <c r="P69857">
        <v>1</v>
      </c>
    </row>
    <row r="69858" spans="1:16" x14ac:dyDescent="0.35">
      <c r="A69858">
        <v>69416</v>
      </c>
      <c r="B69858" t="s">
        <v>84045</v>
      </c>
      <c r="C69858" s="1"/>
      <c r="D69858" t="s">
        <v>28</v>
      </c>
      <c r="E69858" t="s">
        <v>28</v>
      </c>
      <c r="F69858" t="s">
        <v>28</v>
      </c>
      <c r="G69858" t="s">
        <v>28</v>
      </c>
      <c r="H69858" t="s">
        <v>21</v>
      </c>
      <c r="I69858" t="s">
        <v>21</v>
      </c>
      <c r="J69858" t="s">
        <v>28</v>
      </c>
      <c r="K69858" t="s">
        <v>28</v>
      </c>
      <c r="N69858">
        <v>1</v>
      </c>
      <c r="O69858">
        <v>0</v>
      </c>
      <c r="P69858">
        <v>0</v>
      </c>
    </row>
    <row r="69859" spans="1:16" x14ac:dyDescent="0.35">
      <c r="A69859">
        <v>69420</v>
      </c>
      <c r="B69859" t="s">
        <v>84049</v>
      </c>
      <c r="C69859" s="1"/>
      <c r="D69859" t="s">
        <v>28</v>
      </c>
      <c r="E69859" t="s">
        <v>28</v>
      </c>
      <c r="F69859" t="s">
        <v>28</v>
      </c>
      <c r="G69859" t="s">
        <v>28</v>
      </c>
      <c r="H69859" t="s">
        <v>21</v>
      </c>
      <c r="I69859" t="s">
        <v>21</v>
      </c>
      <c r="J69859" t="s">
        <v>28</v>
      </c>
      <c r="K69859" t="s">
        <v>28</v>
      </c>
      <c r="N69859">
        <v>1</v>
      </c>
      <c r="O69859">
        <v>1</v>
      </c>
      <c r="P69859">
        <v>0</v>
      </c>
    </row>
    <row r="69860" spans="1:16" x14ac:dyDescent="0.35">
      <c r="A69860">
        <v>69421</v>
      </c>
      <c r="B69860" t="s">
        <v>84050</v>
      </c>
      <c r="C69860" s="1"/>
      <c r="D69860" t="s">
        <v>28</v>
      </c>
      <c r="E69860" t="s">
        <v>28</v>
      </c>
      <c r="F69860" t="s">
        <v>28</v>
      </c>
      <c r="G69860" t="s">
        <v>28</v>
      </c>
      <c r="H69860" t="s">
        <v>21</v>
      </c>
      <c r="I69860" t="s">
        <v>21</v>
      </c>
      <c r="J69860" t="s">
        <v>28</v>
      </c>
      <c r="K69860" t="s">
        <v>28</v>
      </c>
      <c r="N69860">
        <v>1</v>
      </c>
      <c r="O69860">
        <v>0</v>
      </c>
      <c r="P69860">
        <v>0</v>
      </c>
    </row>
    <row r="69861" spans="1:16" x14ac:dyDescent="0.35">
      <c r="A69861">
        <v>69422</v>
      </c>
      <c r="B69861" t="s">
        <v>84051</v>
      </c>
      <c r="C69861" s="1"/>
      <c r="D69861" t="s">
        <v>28</v>
      </c>
      <c r="E69861" t="s">
        <v>28</v>
      </c>
      <c r="F69861" t="s">
        <v>28</v>
      </c>
      <c r="G69861" t="s">
        <v>28</v>
      </c>
      <c r="H69861" t="s">
        <v>21</v>
      </c>
      <c r="I69861" t="s">
        <v>21</v>
      </c>
      <c r="J69861" t="s">
        <v>28</v>
      </c>
      <c r="K69861" t="s">
        <v>28</v>
      </c>
      <c r="N69861">
        <v>1</v>
      </c>
      <c r="O69861">
        <v>0</v>
      </c>
      <c r="P69861">
        <v>0</v>
      </c>
    </row>
    <row r="69862" spans="1:16" x14ac:dyDescent="0.35">
      <c r="A69862">
        <v>69423</v>
      </c>
      <c r="B69862" t="s">
        <v>84052</v>
      </c>
      <c r="C69862" s="1"/>
      <c r="D69862" t="s">
        <v>28</v>
      </c>
      <c r="E69862" t="s">
        <v>28</v>
      </c>
      <c r="F69862" t="s">
        <v>28</v>
      </c>
      <c r="G69862" t="s">
        <v>28</v>
      </c>
      <c r="H69862" t="s">
        <v>21</v>
      </c>
      <c r="I69862" t="s">
        <v>21</v>
      </c>
      <c r="J69862" t="s">
        <v>28</v>
      </c>
      <c r="K69862" t="s">
        <v>28</v>
      </c>
      <c r="N69862">
        <v>1</v>
      </c>
      <c r="O69862">
        <v>1</v>
      </c>
      <c r="P69862">
        <v>0</v>
      </c>
    </row>
    <row r="69863" spans="1:16" x14ac:dyDescent="0.35">
      <c r="A69863">
        <v>69424</v>
      </c>
      <c r="B69863" t="s">
        <v>82340</v>
      </c>
      <c r="C69863" s="1"/>
      <c r="D69863" t="s">
        <v>28</v>
      </c>
      <c r="E69863" t="s">
        <v>28</v>
      </c>
      <c r="F69863" t="s">
        <v>28</v>
      </c>
      <c r="G69863" t="s">
        <v>28</v>
      </c>
      <c r="H69863" t="s">
        <v>21</v>
      </c>
      <c r="I69863" t="s">
        <v>21</v>
      </c>
      <c r="J69863" t="s">
        <v>28</v>
      </c>
      <c r="K69863" t="s">
        <v>28</v>
      </c>
      <c r="N69863">
        <v>1</v>
      </c>
      <c r="O69863">
        <v>0</v>
      </c>
      <c r="P69863">
        <v>0</v>
      </c>
    </row>
    <row r="69864" spans="1:16" x14ac:dyDescent="0.35">
      <c r="A69864">
        <v>69425</v>
      </c>
      <c r="B69864" t="s">
        <v>82341</v>
      </c>
      <c r="C69864" s="1"/>
      <c r="D69864" t="s">
        <v>28</v>
      </c>
      <c r="E69864" t="s">
        <v>28</v>
      </c>
      <c r="F69864" t="s">
        <v>28</v>
      </c>
      <c r="G69864" t="s">
        <v>28</v>
      </c>
      <c r="H69864" t="s">
        <v>21</v>
      </c>
      <c r="I69864" t="s">
        <v>21</v>
      </c>
      <c r="J69864" t="s">
        <v>28</v>
      </c>
      <c r="K69864" t="s">
        <v>28</v>
      </c>
      <c r="N69864">
        <v>1</v>
      </c>
      <c r="O69864">
        <v>1</v>
      </c>
      <c r="P69864">
        <v>1</v>
      </c>
    </row>
    <row r="69865" spans="1:16" x14ac:dyDescent="0.35">
      <c r="A69865">
        <v>69429</v>
      </c>
      <c r="B69865" t="s">
        <v>82606</v>
      </c>
      <c r="C69865" s="1"/>
      <c r="D69865" t="s">
        <v>28</v>
      </c>
      <c r="E69865" t="s">
        <v>28</v>
      </c>
      <c r="F69865" t="s">
        <v>28</v>
      </c>
      <c r="G69865" t="s">
        <v>28</v>
      </c>
      <c r="H69865" t="s">
        <v>21</v>
      </c>
      <c r="I69865" t="s">
        <v>21</v>
      </c>
      <c r="J69865" t="s">
        <v>28</v>
      </c>
      <c r="K69865" t="s">
        <v>28</v>
      </c>
      <c r="N69865">
        <v>1</v>
      </c>
      <c r="O69865">
        <v>0</v>
      </c>
      <c r="P69865">
        <v>0</v>
      </c>
    </row>
    <row r="69866" spans="1:16" x14ac:dyDescent="0.35">
      <c r="A69866">
        <v>69430</v>
      </c>
      <c r="B69866" t="s">
        <v>82607</v>
      </c>
      <c r="C69866" s="1"/>
      <c r="D69866" t="s">
        <v>28</v>
      </c>
      <c r="E69866" t="s">
        <v>28</v>
      </c>
      <c r="F69866" t="s">
        <v>28</v>
      </c>
      <c r="G69866" t="s">
        <v>28</v>
      </c>
      <c r="H69866" t="s">
        <v>21</v>
      </c>
      <c r="I69866" t="s">
        <v>21</v>
      </c>
      <c r="J69866" t="s">
        <v>28</v>
      </c>
      <c r="K69866" t="s">
        <v>28</v>
      </c>
      <c r="N69866">
        <v>1</v>
      </c>
      <c r="O69866">
        <v>0</v>
      </c>
      <c r="P69866">
        <v>0</v>
      </c>
    </row>
    <row r="69867" spans="1:16" x14ac:dyDescent="0.35">
      <c r="A69867">
        <v>69431</v>
      </c>
      <c r="B69867" t="s">
        <v>82608</v>
      </c>
      <c r="C69867" s="1"/>
      <c r="D69867" t="s">
        <v>28</v>
      </c>
      <c r="E69867" t="s">
        <v>28</v>
      </c>
      <c r="F69867" t="s">
        <v>28</v>
      </c>
      <c r="G69867" t="s">
        <v>28</v>
      </c>
      <c r="H69867" t="s">
        <v>21</v>
      </c>
      <c r="I69867" t="s">
        <v>21</v>
      </c>
      <c r="J69867" t="s">
        <v>28</v>
      </c>
      <c r="K69867" t="s">
        <v>28</v>
      </c>
      <c r="N69867">
        <v>1</v>
      </c>
      <c r="O69867">
        <v>0</v>
      </c>
      <c r="P69867">
        <v>0</v>
      </c>
    </row>
    <row r="69868" spans="1:16" x14ac:dyDescent="0.35">
      <c r="A69868">
        <v>69436</v>
      </c>
      <c r="B69868" t="s">
        <v>82613</v>
      </c>
      <c r="C69868" s="1"/>
      <c r="D69868" t="s">
        <v>28</v>
      </c>
      <c r="E69868" t="s">
        <v>28</v>
      </c>
      <c r="F69868" t="s">
        <v>28</v>
      </c>
      <c r="G69868" t="s">
        <v>28</v>
      </c>
      <c r="H69868" t="s">
        <v>21</v>
      </c>
      <c r="I69868" t="s">
        <v>21</v>
      </c>
      <c r="J69868" t="s">
        <v>28</v>
      </c>
      <c r="K69868" t="s">
        <v>28</v>
      </c>
      <c r="N69868">
        <v>1</v>
      </c>
      <c r="O69868">
        <v>0</v>
      </c>
      <c r="P69868">
        <v>0</v>
      </c>
    </row>
    <row r="69869" spans="1:16" x14ac:dyDescent="0.35">
      <c r="A69869">
        <v>69437</v>
      </c>
      <c r="B69869" t="s">
        <v>82614</v>
      </c>
      <c r="C69869" s="1"/>
      <c r="D69869" t="s">
        <v>28</v>
      </c>
      <c r="E69869" t="s">
        <v>28</v>
      </c>
      <c r="F69869" t="s">
        <v>28</v>
      </c>
      <c r="G69869" t="s">
        <v>28</v>
      </c>
      <c r="H69869" t="s">
        <v>21</v>
      </c>
      <c r="I69869" t="s">
        <v>21</v>
      </c>
      <c r="J69869" t="s">
        <v>28</v>
      </c>
      <c r="K69869" t="s">
        <v>28</v>
      </c>
      <c r="N69869">
        <v>1</v>
      </c>
      <c r="O69869">
        <v>1</v>
      </c>
      <c r="P69869">
        <v>0</v>
      </c>
    </row>
    <row r="69870" spans="1:16" x14ac:dyDescent="0.35">
      <c r="A69870">
        <v>69438</v>
      </c>
      <c r="B69870" t="s">
        <v>82615</v>
      </c>
      <c r="C69870" s="1"/>
      <c r="D69870" t="s">
        <v>28</v>
      </c>
      <c r="E69870" t="s">
        <v>28</v>
      </c>
      <c r="F69870" t="s">
        <v>28</v>
      </c>
      <c r="G69870" t="s">
        <v>28</v>
      </c>
      <c r="H69870" t="s">
        <v>21</v>
      </c>
      <c r="I69870" t="s">
        <v>21</v>
      </c>
      <c r="J69870" t="s">
        <v>28</v>
      </c>
      <c r="K69870" t="s">
        <v>28</v>
      </c>
      <c r="N69870">
        <v>1</v>
      </c>
      <c r="O69870">
        <v>0</v>
      </c>
      <c r="P69870">
        <v>0</v>
      </c>
    </row>
    <row r="69871" spans="1:16" x14ac:dyDescent="0.35">
      <c r="A69871">
        <v>69439</v>
      </c>
      <c r="B69871" t="s">
        <v>82616</v>
      </c>
      <c r="C69871" s="1"/>
      <c r="D69871" t="s">
        <v>28</v>
      </c>
      <c r="E69871" t="s">
        <v>28</v>
      </c>
      <c r="F69871" t="s">
        <v>28</v>
      </c>
      <c r="G69871" t="s">
        <v>28</v>
      </c>
      <c r="H69871" t="s">
        <v>21</v>
      </c>
      <c r="I69871" t="s">
        <v>21</v>
      </c>
      <c r="J69871" t="s">
        <v>28</v>
      </c>
      <c r="K69871" t="s">
        <v>28</v>
      </c>
      <c r="N69871">
        <v>1</v>
      </c>
      <c r="O69871">
        <v>0</v>
      </c>
      <c r="P69871">
        <v>0</v>
      </c>
    </row>
    <row r="69872" spans="1:16" x14ac:dyDescent="0.35">
      <c r="A69872">
        <v>69441</v>
      </c>
      <c r="B69872" t="s">
        <v>82618</v>
      </c>
      <c r="C69872" s="1"/>
      <c r="D69872" t="s">
        <v>28</v>
      </c>
      <c r="E69872" t="s">
        <v>28</v>
      </c>
      <c r="F69872" t="s">
        <v>28</v>
      </c>
      <c r="G69872" t="s">
        <v>28</v>
      </c>
      <c r="H69872" t="s">
        <v>21</v>
      </c>
      <c r="I69872" t="s">
        <v>21</v>
      </c>
      <c r="J69872" t="s">
        <v>28</v>
      </c>
      <c r="K69872" t="s">
        <v>28</v>
      </c>
      <c r="N69872">
        <v>1</v>
      </c>
      <c r="O69872">
        <v>0</v>
      </c>
      <c r="P69872">
        <v>0</v>
      </c>
    </row>
    <row r="69873" spans="1:16" x14ac:dyDescent="0.35">
      <c r="A69873">
        <v>69442</v>
      </c>
      <c r="B69873" t="s">
        <v>82619</v>
      </c>
      <c r="C69873" s="1"/>
      <c r="D69873" t="s">
        <v>28</v>
      </c>
      <c r="E69873" t="s">
        <v>28</v>
      </c>
      <c r="F69873" t="s">
        <v>28</v>
      </c>
      <c r="G69873" t="s">
        <v>28</v>
      </c>
      <c r="H69873" t="s">
        <v>21</v>
      </c>
      <c r="I69873" t="s">
        <v>21</v>
      </c>
      <c r="J69873" t="s">
        <v>28</v>
      </c>
      <c r="K69873" t="s">
        <v>28</v>
      </c>
      <c r="N69873">
        <v>1</v>
      </c>
      <c r="O69873">
        <v>0</v>
      </c>
      <c r="P69873">
        <v>0</v>
      </c>
    </row>
    <row r="69874" spans="1:16" x14ac:dyDescent="0.35">
      <c r="A69874">
        <v>69444</v>
      </c>
      <c r="B69874" t="s">
        <v>82621</v>
      </c>
      <c r="C69874" s="1"/>
      <c r="D69874" t="s">
        <v>28</v>
      </c>
      <c r="E69874" t="s">
        <v>28</v>
      </c>
      <c r="F69874" t="s">
        <v>28</v>
      </c>
      <c r="G69874" t="s">
        <v>28</v>
      </c>
      <c r="H69874" t="s">
        <v>21</v>
      </c>
      <c r="I69874" t="s">
        <v>21</v>
      </c>
      <c r="J69874" t="s">
        <v>28</v>
      </c>
      <c r="K69874" t="s">
        <v>28</v>
      </c>
      <c r="N69874">
        <v>1</v>
      </c>
      <c r="O69874">
        <v>0</v>
      </c>
      <c r="P69874">
        <v>0</v>
      </c>
    </row>
    <row r="69875" spans="1:16" x14ac:dyDescent="0.35">
      <c r="A69875">
        <v>69449</v>
      </c>
      <c r="B69875" t="s">
        <v>82625</v>
      </c>
      <c r="C69875" s="1"/>
      <c r="D69875" t="s">
        <v>28</v>
      </c>
      <c r="E69875" t="s">
        <v>28</v>
      </c>
      <c r="F69875" t="s">
        <v>28</v>
      </c>
      <c r="G69875" t="s">
        <v>28</v>
      </c>
      <c r="H69875" t="s">
        <v>21</v>
      </c>
      <c r="I69875" t="s">
        <v>21</v>
      </c>
      <c r="J69875" t="s">
        <v>28</v>
      </c>
      <c r="K69875" t="s">
        <v>28</v>
      </c>
      <c r="N69875">
        <v>1</v>
      </c>
      <c r="O69875">
        <v>0</v>
      </c>
      <c r="P69875">
        <v>0</v>
      </c>
    </row>
    <row r="69876" spans="1:16" x14ac:dyDescent="0.35">
      <c r="A69876">
        <v>69453</v>
      </c>
      <c r="B69876" t="s">
        <v>84056</v>
      </c>
      <c r="C69876" s="1"/>
      <c r="D69876" t="s">
        <v>28</v>
      </c>
      <c r="E69876" t="s">
        <v>28</v>
      </c>
      <c r="F69876" t="s">
        <v>28</v>
      </c>
      <c r="G69876" t="s">
        <v>28</v>
      </c>
      <c r="H69876" t="s">
        <v>21</v>
      </c>
      <c r="I69876" t="s">
        <v>21</v>
      </c>
      <c r="J69876" t="s">
        <v>28</v>
      </c>
      <c r="K69876" t="s">
        <v>28</v>
      </c>
      <c r="N69876">
        <v>1</v>
      </c>
      <c r="O69876">
        <v>0</v>
      </c>
      <c r="P69876">
        <v>0</v>
      </c>
    </row>
    <row r="69877" spans="1:16" x14ac:dyDescent="0.35">
      <c r="A69877">
        <v>69455</v>
      </c>
      <c r="B69877" t="s">
        <v>84058</v>
      </c>
      <c r="C69877" s="1"/>
      <c r="D69877" t="s">
        <v>28</v>
      </c>
      <c r="E69877" t="s">
        <v>28</v>
      </c>
      <c r="F69877" t="s">
        <v>28</v>
      </c>
      <c r="G69877" t="s">
        <v>28</v>
      </c>
      <c r="H69877" t="s">
        <v>21</v>
      </c>
      <c r="I69877" t="s">
        <v>21</v>
      </c>
      <c r="J69877" t="s">
        <v>28</v>
      </c>
      <c r="K69877" t="s">
        <v>28</v>
      </c>
      <c r="N69877">
        <v>1</v>
      </c>
      <c r="O69877">
        <v>0</v>
      </c>
      <c r="P69877">
        <v>0</v>
      </c>
    </row>
    <row r="69878" spans="1:16" x14ac:dyDescent="0.35">
      <c r="A69878">
        <v>69456</v>
      </c>
      <c r="B69878" t="s">
        <v>84059</v>
      </c>
      <c r="C69878" s="1"/>
      <c r="D69878" t="s">
        <v>28</v>
      </c>
      <c r="E69878" t="s">
        <v>28</v>
      </c>
      <c r="F69878" t="s">
        <v>28</v>
      </c>
      <c r="G69878" t="s">
        <v>28</v>
      </c>
      <c r="H69878" t="s">
        <v>21</v>
      </c>
      <c r="I69878" t="s">
        <v>21</v>
      </c>
      <c r="J69878" t="s">
        <v>28</v>
      </c>
      <c r="K69878" t="s">
        <v>28</v>
      </c>
      <c r="N69878">
        <v>1</v>
      </c>
      <c r="O69878">
        <v>0</v>
      </c>
      <c r="P69878">
        <v>0</v>
      </c>
    </row>
    <row r="69879" spans="1:16" x14ac:dyDescent="0.35">
      <c r="A69879">
        <v>69458</v>
      </c>
      <c r="B69879" t="s">
        <v>84061</v>
      </c>
      <c r="C69879" s="1"/>
      <c r="D69879" t="s">
        <v>28</v>
      </c>
      <c r="E69879" t="s">
        <v>28</v>
      </c>
      <c r="F69879" t="s">
        <v>28</v>
      </c>
      <c r="G69879" t="s">
        <v>28</v>
      </c>
      <c r="H69879" t="s">
        <v>21</v>
      </c>
      <c r="I69879" t="s">
        <v>21</v>
      </c>
      <c r="J69879" t="s">
        <v>28</v>
      </c>
      <c r="K69879" t="s">
        <v>28</v>
      </c>
      <c r="N69879">
        <v>1</v>
      </c>
      <c r="O69879">
        <v>0</v>
      </c>
      <c r="P69879">
        <v>0</v>
      </c>
    </row>
    <row r="69880" spans="1:16" x14ac:dyDescent="0.35">
      <c r="A69880">
        <v>69461</v>
      </c>
      <c r="B69880" t="s">
        <v>84064</v>
      </c>
      <c r="C69880" s="1"/>
      <c r="D69880" t="s">
        <v>28</v>
      </c>
      <c r="E69880" t="s">
        <v>28</v>
      </c>
      <c r="F69880" t="s">
        <v>28</v>
      </c>
      <c r="G69880" t="s">
        <v>28</v>
      </c>
      <c r="H69880" t="s">
        <v>21</v>
      </c>
      <c r="I69880" t="s">
        <v>21</v>
      </c>
      <c r="J69880" t="s">
        <v>28</v>
      </c>
      <c r="K69880" t="s">
        <v>28</v>
      </c>
      <c r="N69880">
        <v>1</v>
      </c>
      <c r="O69880">
        <v>1</v>
      </c>
      <c r="P69880">
        <v>1</v>
      </c>
    </row>
    <row r="69881" spans="1:16" x14ac:dyDescent="0.35">
      <c r="A69881">
        <v>69462</v>
      </c>
      <c r="B69881" t="s">
        <v>84065</v>
      </c>
      <c r="C69881" s="1"/>
      <c r="D69881" t="s">
        <v>28</v>
      </c>
      <c r="E69881" t="s">
        <v>28</v>
      </c>
      <c r="F69881" t="s">
        <v>28</v>
      </c>
      <c r="G69881" t="s">
        <v>28</v>
      </c>
      <c r="H69881" t="s">
        <v>21</v>
      </c>
      <c r="I69881" t="s">
        <v>21</v>
      </c>
      <c r="J69881" t="s">
        <v>28</v>
      </c>
      <c r="K69881" t="s">
        <v>28</v>
      </c>
      <c r="N69881">
        <v>1</v>
      </c>
      <c r="O69881">
        <v>1</v>
      </c>
      <c r="P69881">
        <v>0</v>
      </c>
    </row>
    <row r="69882" spans="1:16" x14ac:dyDescent="0.35">
      <c r="A69882">
        <v>69463</v>
      </c>
      <c r="B69882" t="s">
        <v>84066</v>
      </c>
      <c r="C69882" s="1"/>
      <c r="D69882" t="s">
        <v>28</v>
      </c>
      <c r="E69882" t="s">
        <v>28</v>
      </c>
      <c r="F69882" t="s">
        <v>28</v>
      </c>
      <c r="G69882" t="s">
        <v>28</v>
      </c>
      <c r="H69882" t="s">
        <v>21</v>
      </c>
      <c r="I69882" t="s">
        <v>21</v>
      </c>
      <c r="J69882" t="s">
        <v>28</v>
      </c>
      <c r="K69882" t="s">
        <v>28</v>
      </c>
      <c r="N69882">
        <v>1</v>
      </c>
      <c r="O69882">
        <v>0</v>
      </c>
      <c r="P69882">
        <v>0</v>
      </c>
    </row>
    <row r="69883" spans="1:16" x14ac:dyDescent="0.35">
      <c r="A69883">
        <v>69464</v>
      </c>
      <c r="B69883" t="s">
        <v>84067</v>
      </c>
      <c r="C69883" s="1"/>
      <c r="D69883" t="s">
        <v>28</v>
      </c>
      <c r="E69883" t="s">
        <v>28</v>
      </c>
      <c r="F69883" t="s">
        <v>28</v>
      </c>
      <c r="G69883" t="s">
        <v>28</v>
      </c>
      <c r="H69883" t="s">
        <v>21</v>
      </c>
      <c r="I69883" t="s">
        <v>21</v>
      </c>
      <c r="J69883" t="s">
        <v>28</v>
      </c>
      <c r="K69883" t="s">
        <v>28</v>
      </c>
      <c r="N69883">
        <v>1</v>
      </c>
      <c r="O69883">
        <v>0</v>
      </c>
      <c r="P69883">
        <v>0</v>
      </c>
    </row>
    <row r="69884" spans="1:16" x14ac:dyDescent="0.35">
      <c r="A69884">
        <v>69466</v>
      </c>
      <c r="B69884" t="s">
        <v>84068</v>
      </c>
      <c r="C69884" s="1"/>
      <c r="D69884" t="s">
        <v>28</v>
      </c>
      <c r="E69884" t="s">
        <v>28</v>
      </c>
      <c r="F69884" t="s">
        <v>28</v>
      </c>
      <c r="G69884" t="s">
        <v>28</v>
      </c>
      <c r="H69884" t="s">
        <v>21</v>
      </c>
      <c r="I69884" t="s">
        <v>21</v>
      </c>
      <c r="J69884" t="s">
        <v>28</v>
      </c>
      <c r="K69884" t="s">
        <v>28</v>
      </c>
      <c r="N69884">
        <v>1</v>
      </c>
      <c r="O69884">
        <v>1</v>
      </c>
      <c r="P69884">
        <v>1</v>
      </c>
    </row>
    <row r="69885" spans="1:16" x14ac:dyDescent="0.35">
      <c r="A69885">
        <v>69467</v>
      </c>
      <c r="B69885" t="s">
        <v>84069</v>
      </c>
      <c r="C69885" s="1"/>
      <c r="D69885" t="s">
        <v>28</v>
      </c>
      <c r="E69885" t="s">
        <v>28</v>
      </c>
      <c r="F69885" t="s">
        <v>28</v>
      </c>
      <c r="G69885" t="s">
        <v>28</v>
      </c>
      <c r="H69885" t="s">
        <v>21</v>
      </c>
      <c r="I69885" t="s">
        <v>21</v>
      </c>
      <c r="J69885" t="s">
        <v>28</v>
      </c>
      <c r="K69885" t="s">
        <v>28</v>
      </c>
      <c r="N69885">
        <v>1</v>
      </c>
      <c r="O69885">
        <v>0</v>
      </c>
      <c r="P69885">
        <v>0</v>
      </c>
    </row>
    <row r="69886" spans="1:16" x14ac:dyDescent="0.35">
      <c r="A69886">
        <v>69468</v>
      </c>
      <c r="B69886" t="s">
        <v>84070</v>
      </c>
      <c r="C69886" s="1"/>
      <c r="D69886" t="s">
        <v>28</v>
      </c>
      <c r="E69886" t="s">
        <v>28</v>
      </c>
      <c r="F69886" t="s">
        <v>28</v>
      </c>
      <c r="G69886" t="s">
        <v>28</v>
      </c>
      <c r="H69886" t="s">
        <v>21</v>
      </c>
      <c r="I69886" t="s">
        <v>21</v>
      </c>
      <c r="J69886" t="s">
        <v>28</v>
      </c>
      <c r="K69886" t="s">
        <v>28</v>
      </c>
      <c r="N69886">
        <v>1</v>
      </c>
      <c r="O69886">
        <v>0</v>
      </c>
      <c r="P69886">
        <v>0</v>
      </c>
    </row>
    <row r="69887" spans="1:16" x14ac:dyDescent="0.35">
      <c r="A69887">
        <v>69469</v>
      </c>
      <c r="B69887" t="s">
        <v>84071</v>
      </c>
      <c r="C69887" s="1"/>
      <c r="D69887" t="s">
        <v>28</v>
      </c>
      <c r="E69887" t="s">
        <v>28</v>
      </c>
      <c r="F69887" t="s">
        <v>28</v>
      </c>
      <c r="G69887" t="s">
        <v>28</v>
      </c>
      <c r="H69887" t="s">
        <v>21</v>
      </c>
      <c r="I69887" t="s">
        <v>21</v>
      </c>
      <c r="J69887" t="s">
        <v>28</v>
      </c>
      <c r="K69887" t="s">
        <v>28</v>
      </c>
      <c r="N69887">
        <v>1</v>
      </c>
      <c r="O69887">
        <v>0</v>
      </c>
      <c r="P69887">
        <v>0</v>
      </c>
    </row>
    <row r="69888" spans="1:16" x14ac:dyDescent="0.35">
      <c r="A69888">
        <v>69471</v>
      </c>
      <c r="B69888" t="s">
        <v>84073</v>
      </c>
      <c r="C69888" s="1"/>
      <c r="D69888" t="s">
        <v>28</v>
      </c>
      <c r="E69888" t="s">
        <v>28</v>
      </c>
      <c r="F69888" t="s">
        <v>28</v>
      </c>
      <c r="G69888" t="s">
        <v>28</v>
      </c>
      <c r="H69888" t="s">
        <v>21</v>
      </c>
      <c r="I69888" t="s">
        <v>21</v>
      </c>
      <c r="J69888" t="s">
        <v>28</v>
      </c>
      <c r="K69888" t="s">
        <v>28</v>
      </c>
      <c r="N69888">
        <v>1</v>
      </c>
      <c r="O69888">
        <v>1</v>
      </c>
      <c r="P69888">
        <v>0</v>
      </c>
    </row>
    <row r="69889" spans="1:16" x14ac:dyDescent="0.35">
      <c r="A69889">
        <v>69472</v>
      </c>
      <c r="B69889" t="s">
        <v>84074</v>
      </c>
      <c r="C69889" s="1"/>
      <c r="D69889" t="s">
        <v>28</v>
      </c>
      <c r="E69889" t="s">
        <v>28</v>
      </c>
      <c r="F69889" t="s">
        <v>28</v>
      </c>
      <c r="G69889" t="s">
        <v>28</v>
      </c>
      <c r="H69889" t="s">
        <v>21</v>
      </c>
      <c r="I69889" t="s">
        <v>21</v>
      </c>
      <c r="J69889" t="s">
        <v>28</v>
      </c>
      <c r="K69889" t="s">
        <v>28</v>
      </c>
      <c r="N69889">
        <v>1</v>
      </c>
      <c r="O69889">
        <v>0</v>
      </c>
      <c r="P69889">
        <v>0</v>
      </c>
    </row>
    <row r="69890" spans="1:16" x14ac:dyDescent="0.35">
      <c r="A69890">
        <v>69474</v>
      </c>
      <c r="B69890" t="s">
        <v>84076</v>
      </c>
      <c r="C69890" s="1"/>
      <c r="D69890" t="s">
        <v>28</v>
      </c>
      <c r="E69890" t="s">
        <v>28</v>
      </c>
      <c r="F69890" t="s">
        <v>28</v>
      </c>
      <c r="G69890" t="s">
        <v>28</v>
      </c>
      <c r="H69890" t="s">
        <v>21</v>
      </c>
      <c r="I69890" t="s">
        <v>21</v>
      </c>
      <c r="J69890" t="s">
        <v>28</v>
      </c>
      <c r="K69890" t="s">
        <v>28</v>
      </c>
      <c r="N69890">
        <v>1</v>
      </c>
      <c r="O69890">
        <v>0</v>
      </c>
      <c r="P69890">
        <v>0</v>
      </c>
    </row>
    <row r="69891" spans="1:16" x14ac:dyDescent="0.35">
      <c r="A69891">
        <v>69476</v>
      </c>
      <c r="B69891" t="s">
        <v>84078</v>
      </c>
      <c r="C69891" s="1"/>
      <c r="D69891" t="s">
        <v>28</v>
      </c>
      <c r="E69891" t="s">
        <v>28</v>
      </c>
      <c r="F69891" t="s">
        <v>28</v>
      </c>
      <c r="G69891" t="s">
        <v>28</v>
      </c>
      <c r="H69891" t="s">
        <v>21</v>
      </c>
      <c r="I69891" t="s">
        <v>21</v>
      </c>
      <c r="J69891" t="s">
        <v>28</v>
      </c>
      <c r="K69891" t="s">
        <v>28</v>
      </c>
      <c r="N69891">
        <v>1</v>
      </c>
      <c r="O69891">
        <v>0</v>
      </c>
      <c r="P69891">
        <v>0</v>
      </c>
    </row>
    <row r="69892" spans="1:16" x14ac:dyDescent="0.35">
      <c r="A69892">
        <v>69477</v>
      </c>
      <c r="B69892" t="s">
        <v>84079</v>
      </c>
      <c r="C69892" s="1"/>
      <c r="D69892" t="s">
        <v>28</v>
      </c>
      <c r="E69892" t="s">
        <v>28</v>
      </c>
      <c r="F69892" t="s">
        <v>28</v>
      </c>
      <c r="G69892" t="s">
        <v>28</v>
      </c>
      <c r="H69892" t="s">
        <v>21</v>
      </c>
      <c r="I69892" t="s">
        <v>21</v>
      </c>
      <c r="J69892" t="s">
        <v>28</v>
      </c>
      <c r="K69892" t="s">
        <v>28</v>
      </c>
      <c r="N69892">
        <v>1</v>
      </c>
      <c r="O69892">
        <v>0</v>
      </c>
      <c r="P69892">
        <v>0</v>
      </c>
    </row>
    <row r="69893" spans="1:16" x14ac:dyDescent="0.35">
      <c r="A69893">
        <v>69478</v>
      </c>
      <c r="B69893" t="s">
        <v>84080</v>
      </c>
      <c r="C69893" s="1"/>
      <c r="D69893" t="s">
        <v>28</v>
      </c>
      <c r="E69893" t="s">
        <v>28</v>
      </c>
      <c r="F69893" t="s">
        <v>28</v>
      </c>
      <c r="G69893" t="s">
        <v>28</v>
      </c>
      <c r="H69893" t="s">
        <v>21</v>
      </c>
      <c r="I69893" t="s">
        <v>21</v>
      </c>
      <c r="J69893" t="s">
        <v>28</v>
      </c>
      <c r="K69893" t="s">
        <v>28</v>
      </c>
      <c r="N69893">
        <v>1</v>
      </c>
      <c r="O69893">
        <v>0</v>
      </c>
      <c r="P69893">
        <v>0</v>
      </c>
    </row>
    <row r="69894" spans="1:16" x14ac:dyDescent="0.35">
      <c r="A69894">
        <v>69479</v>
      </c>
      <c r="B69894" t="s">
        <v>84081</v>
      </c>
      <c r="C69894" s="1"/>
      <c r="D69894" t="s">
        <v>28</v>
      </c>
      <c r="E69894" t="s">
        <v>28</v>
      </c>
      <c r="F69894" t="s">
        <v>28</v>
      </c>
      <c r="G69894" t="s">
        <v>28</v>
      </c>
      <c r="H69894" t="s">
        <v>21</v>
      </c>
      <c r="I69894" t="s">
        <v>21</v>
      </c>
      <c r="J69894" t="s">
        <v>28</v>
      </c>
      <c r="K69894" t="s">
        <v>28</v>
      </c>
      <c r="N69894">
        <v>1</v>
      </c>
      <c r="O69894">
        <v>1</v>
      </c>
      <c r="P69894">
        <v>1</v>
      </c>
    </row>
    <row r="69895" spans="1:16" x14ac:dyDescent="0.35">
      <c r="A69895">
        <v>69480</v>
      </c>
      <c r="B69895" t="s">
        <v>84082</v>
      </c>
      <c r="C69895" s="1"/>
      <c r="D69895" t="s">
        <v>28</v>
      </c>
      <c r="E69895" t="s">
        <v>28</v>
      </c>
      <c r="F69895" t="s">
        <v>28</v>
      </c>
      <c r="G69895" t="s">
        <v>28</v>
      </c>
      <c r="H69895" t="s">
        <v>21</v>
      </c>
      <c r="I69895" t="s">
        <v>21</v>
      </c>
      <c r="J69895" t="s">
        <v>28</v>
      </c>
      <c r="K69895" t="s">
        <v>28</v>
      </c>
      <c r="N69895">
        <v>1</v>
      </c>
      <c r="O69895">
        <v>0</v>
      </c>
      <c r="P69895">
        <v>0</v>
      </c>
    </row>
    <row r="69896" spans="1:16" x14ac:dyDescent="0.35">
      <c r="A69896">
        <v>69481</v>
      </c>
      <c r="B69896" t="s">
        <v>84083</v>
      </c>
      <c r="C69896" s="1"/>
      <c r="D69896" t="s">
        <v>28</v>
      </c>
      <c r="E69896" t="s">
        <v>28</v>
      </c>
      <c r="F69896" t="s">
        <v>28</v>
      </c>
      <c r="G69896" t="s">
        <v>28</v>
      </c>
      <c r="H69896" t="s">
        <v>21</v>
      </c>
      <c r="I69896" t="s">
        <v>21</v>
      </c>
      <c r="J69896" t="s">
        <v>28</v>
      </c>
      <c r="K69896" t="s">
        <v>28</v>
      </c>
      <c r="N69896">
        <v>1</v>
      </c>
      <c r="O69896">
        <v>1</v>
      </c>
      <c r="P69896">
        <v>1</v>
      </c>
    </row>
    <row r="69897" spans="1:16" x14ac:dyDescent="0.35">
      <c r="A69897">
        <v>69488</v>
      </c>
      <c r="B69897" t="s">
        <v>84090</v>
      </c>
      <c r="C69897" s="1"/>
      <c r="D69897" t="s">
        <v>28</v>
      </c>
      <c r="E69897" t="s">
        <v>28</v>
      </c>
      <c r="F69897" t="s">
        <v>28</v>
      </c>
      <c r="G69897" t="s">
        <v>28</v>
      </c>
      <c r="H69897" t="s">
        <v>21</v>
      </c>
      <c r="I69897" t="s">
        <v>21</v>
      </c>
      <c r="J69897" t="s">
        <v>28</v>
      </c>
      <c r="K69897" t="s">
        <v>28</v>
      </c>
      <c r="N69897">
        <v>1</v>
      </c>
      <c r="O69897">
        <v>0</v>
      </c>
      <c r="P69897">
        <v>0</v>
      </c>
    </row>
    <row r="69898" spans="1:16" x14ac:dyDescent="0.35">
      <c r="A69898">
        <v>69490</v>
      </c>
      <c r="B69898" t="s">
        <v>84092</v>
      </c>
      <c r="C69898" s="1"/>
      <c r="D69898" t="s">
        <v>28</v>
      </c>
      <c r="E69898" t="s">
        <v>28</v>
      </c>
      <c r="F69898" t="s">
        <v>28</v>
      </c>
      <c r="G69898" t="s">
        <v>28</v>
      </c>
      <c r="H69898" t="s">
        <v>21</v>
      </c>
      <c r="I69898" t="s">
        <v>21</v>
      </c>
      <c r="J69898" t="s">
        <v>28</v>
      </c>
      <c r="K69898" t="s">
        <v>28</v>
      </c>
      <c r="N69898">
        <v>1</v>
      </c>
      <c r="O69898">
        <v>0</v>
      </c>
      <c r="P69898">
        <v>0</v>
      </c>
    </row>
    <row r="69899" spans="1:16" x14ac:dyDescent="0.35">
      <c r="A69899">
        <v>69492</v>
      </c>
      <c r="B69899" t="s">
        <v>84094</v>
      </c>
      <c r="C69899" s="1"/>
      <c r="D69899" t="s">
        <v>28</v>
      </c>
      <c r="E69899" t="s">
        <v>28</v>
      </c>
      <c r="F69899" t="s">
        <v>28</v>
      </c>
      <c r="G69899" t="s">
        <v>28</v>
      </c>
      <c r="H69899" t="s">
        <v>21</v>
      </c>
      <c r="I69899" t="s">
        <v>21</v>
      </c>
      <c r="J69899" t="s">
        <v>28</v>
      </c>
      <c r="K69899" t="s">
        <v>28</v>
      </c>
      <c r="N69899">
        <v>1</v>
      </c>
      <c r="O69899">
        <v>1</v>
      </c>
      <c r="P69899">
        <v>0</v>
      </c>
    </row>
    <row r="69900" spans="1:16" x14ac:dyDescent="0.35">
      <c r="A69900">
        <v>69493</v>
      </c>
      <c r="B69900" t="s">
        <v>84095</v>
      </c>
      <c r="C69900" s="1"/>
      <c r="D69900" t="s">
        <v>28</v>
      </c>
      <c r="E69900" t="s">
        <v>28</v>
      </c>
      <c r="F69900" t="s">
        <v>28</v>
      </c>
      <c r="G69900" t="s">
        <v>28</v>
      </c>
      <c r="H69900" t="s">
        <v>21</v>
      </c>
      <c r="I69900" t="s">
        <v>21</v>
      </c>
      <c r="J69900" t="s">
        <v>28</v>
      </c>
      <c r="K69900" t="s">
        <v>28</v>
      </c>
      <c r="N69900">
        <v>1</v>
      </c>
      <c r="O69900">
        <v>0</v>
      </c>
      <c r="P69900">
        <v>0</v>
      </c>
    </row>
    <row r="69901" spans="1:16" x14ac:dyDescent="0.35">
      <c r="A69901">
        <v>69494</v>
      </c>
      <c r="B69901" t="s">
        <v>84096</v>
      </c>
      <c r="C69901" s="1"/>
      <c r="D69901" t="s">
        <v>28</v>
      </c>
      <c r="E69901" t="s">
        <v>28</v>
      </c>
      <c r="F69901" t="s">
        <v>28</v>
      </c>
      <c r="G69901" t="s">
        <v>28</v>
      </c>
      <c r="H69901" t="s">
        <v>21</v>
      </c>
      <c r="I69901" t="s">
        <v>21</v>
      </c>
      <c r="J69901" t="s">
        <v>28</v>
      </c>
      <c r="K69901" t="s">
        <v>28</v>
      </c>
      <c r="N69901">
        <v>1</v>
      </c>
      <c r="O69901">
        <v>1</v>
      </c>
      <c r="P69901">
        <v>1</v>
      </c>
    </row>
    <row r="69902" spans="1:16" x14ac:dyDescent="0.35">
      <c r="A69902">
        <v>69495</v>
      </c>
      <c r="B69902" t="s">
        <v>84097</v>
      </c>
      <c r="C69902" s="1"/>
      <c r="D69902" t="s">
        <v>28</v>
      </c>
      <c r="E69902" t="s">
        <v>28</v>
      </c>
      <c r="F69902" t="s">
        <v>28</v>
      </c>
      <c r="G69902" t="s">
        <v>28</v>
      </c>
      <c r="H69902" t="s">
        <v>21</v>
      </c>
      <c r="I69902" t="s">
        <v>21</v>
      </c>
      <c r="J69902" t="s">
        <v>28</v>
      </c>
      <c r="K69902" t="s">
        <v>28</v>
      </c>
      <c r="N69902">
        <v>1</v>
      </c>
      <c r="O69902">
        <v>0</v>
      </c>
      <c r="P69902">
        <v>0</v>
      </c>
    </row>
    <row r="69903" spans="1:16" x14ac:dyDescent="0.35">
      <c r="A69903">
        <v>69498</v>
      </c>
      <c r="B69903" t="s">
        <v>84100</v>
      </c>
      <c r="C69903" s="1"/>
      <c r="D69903" t="s">
        <v>28</v>
      </c>
      <c r="E69903" t="s">
        <v>28</v>
      </c>
      <c r="F69903" t="s">
        <v>28</v>
      </c>
      <c r="G69903" t="s">
        <v>28</v>
      </c>
      <c r="H69903" t="s">
        <v>21</v>
      </c>
      <c r="I69903" t="s">
        <v>21</v>
      </c>
      <c r="J69903" t="s">
        <v>28</v>
      </c>
      <c r="K69903" t="s">
        <v>28</v>
      </c>
      <c r="N69903">
        <v>1</v>
      </c>
      <c r="O69903">
        <v>0</v>
      </c>
      <c r="P69903">
        <v>0</v>
      </c>
    </row>
    <row r="69904" spans="1:16" x14ac:dyDescent="0.35">
      <c r="A69904">
        <v>69499</v>
      </c>
      <c r="B69904" t="s">
        <v>84101</v>
      </c>
      <c r="C69904" s="1"/>
      <c r="D69904" t="s">
        <v>28</v>
      </c>
      <c r="E69904" t="s">
        <v>28</v>
      </c>
      <c r="F69904" t="s">
        <v>28</v>
      </c>
      <c r="G69904" t="s">
        <v>28</v>
      </c>
      <c r="H69904" t="s">
        <v>21</v>
      </c>
      <c r="I69904" t="s">
        <v>21</v>
      </c>
      <c r="J69904" t="s">
        <v>28</v>
      </c>
      <c r="K69904" t="s">
        <v>28</v>
      </c>
      <c r="N69904">
        <v>1</v>
      </c>
      <c r="O69904">
        <v>0</v>
      </c>
      <c r="P69904">
        <v>0</v>
      </c>
    </row>
    <row r="69905" spans="1:16" x14ac:dyDescent="0.35">
      <c r="A69905">
        <v>69500</v>
      </c>
      <c r="B69905" t="s">
        <v>84102</v>
      </c>
      <c r="C69905" s="1"/>
      <c r="D69905" t="s">
        <v>28</v>
      </c>
      <c r="E69905" t="s">
        <v>28</v>
      </c>
      <c r="F69905" t="s">
        <v>28</v>
      </c>
      <c r="G69905" t="s">
        <v>28</v>
      </c>
      <c r="H69905" t="s">
        <v>21</v>
      </c>
      <c r="I69905" t="s">
        <v>21</v>
      </c>
      <c r="J69905" t="s">
        <v>28</v>
      </c>
      <c r="K69905" t="s">
        <v>28</v>
      </c>
      <c r="N69905">
        <v>1</v>
      </c>
      <c r="O69905">
        <v>0</v>
      </c>
      <c r="P69905">
        <v>0</v>
      </c>
    </row>
    <row r="69906" spans="1:16" x14ac:dyDescent="0.35">
      <c r="A69906">
        <v>69501</v>
      </c>
      <c r="B69906" t="s">
        <v>84103</v>
      </c>
      <c r="C69906" s="1"/>
      <c r="D69906" t="s">
        <v>28</v>
      </c>
      <c r="E69906" t="s">
        <v>28</v>
      </c>
      <c r="F69906" t="s">
        <v>28</v>
      </c>
      <c r="G69906" t="s">
        <v>28</v>
      </c>
      <c r="H69906" t="s">
        <v>21</v>
      </c>
      <c r="I69906" t="s">
        <v>21</v>
      </c>
      <c r="J69906" t="s">
        <v>28</v>
      </c>
      <c r="K69906" t="s">
        <v>28</v>
      </c>
      <c r="N69906">
        <v>1</v>
      </c>
      <c r="O69906">
        <v>0</v>
      </c>
      <c r="P69906">
        <v>0</v>
      </c>
    </row>
    <row r="69907" spans="1:16" x14ac:dyDescent="0.35">
      <c r="A69907">
        <v>69502</v>
      </c>
      <c r="B69907" t="s">
        <v>84104</v>
      </c>
      <c r="C69907" s="1"/>
      <c r="D69907" t="s">
        <v>28</v>
      </c>
      <c r="E69907" t="s">
        <v>28</v>
      </c>
      <c r="F69907" t="s">
        <v>28</v>
      </c>
      <c r="G69907" t="s">
        <v>28</v>
      </c>
      <c r="H69907" t="s">
        <v>21</v>
      </c>
      <c r="I69907" t="s">
        <v>21</v>
      </c>
      <c r="J69907" t="s">
        <v>28</v>
      </c>
      <c r="K69907" t="s">
        <v>28</v>
      </c>
      <c r="N69907">
        <v>1</v>
      </c>
      <c r="O69907">
        <v>0</v>
      </c>
      <c r="P69907">
        <v>0</v>
      </c>
    </row>
    <row r="69908" spans="1:16" x14ac:dyDescent="0.35">
      <c r="A69908">
        <v>69503</v>
      </c>
      <c r="B69908" t="s">
        <v>84105</v>
      </c>
      <c r="C69908" s="1"/>
      <c r="D69908" t="s">
        <v>28</v>
      </c>
      <c r="E69908" t="s">
        <v>28</v>
      </c>
      <c r="F69908" t="s">
        <v>28</v>
      </c>
      <c r="G69908" t="s">
        <v>28</v>
      </c>
      <c r="H69908" t="s">
        <v>21</v>
      </c>
      <c r="I69908" t="s">
        <v>21</v>
      </c>
      <c r="J69908" t="s">
        <v>28</v>
      </c>
      <c r="K69908" t="s">
        <v>28</v>
      </c>
      <c r="N69908">
        <v>1</v>
      </c>
      <c r="O69908">
        <v>0</v>
      </c>
      <c r="P69908">
        <v>0</v>
      </c>
    </row>
    <row r="69909" spans="1:16" x14ac:dyDescent="0.35">
      <c r="A69909">
        <v>69504</v>
      </c>
      <c r="B69909" t="s">
        <v>84106</v>
      </c>
      <c r="C69909" s="1"/>
      <c r="D69909" t="s">
        <v>28</v>
      </c>
      <c r="E69909" t="s">
        <v>28</v>
      </c>
      <c r="F69909" t="s">
        <v>28</v>
      </c>
      <c r="G69909" t="s">
        <v>28</v>
      </c>
      <c r="H69909" t="s">
        <v>21</v>
      </c>
      <c r="I69909" t="s">
        <v>21</v>
      </c>
      <c r="J69909" t="s">
        <v>28</v>
      </c>
      <c r="K69909" t="s">
        <v>28</v>
      </c>
      <c r="N69909">
        <v>1</v>
      </c>
      <c r="O69909">
        <v>0</v>
      </c>
      <c r="P69909">
        <v>0</v>
      </c>
    </row>
    <row r="69910" spans="1:16" x14ac:dyDescent="0.35">
      <c r="A69910">
        <v>69505</v>
      </c>
      <c r="B69910" t="s">
        <v>84107</v>
      </c>
      <c r="C69910" s="1"/>
      <c r="D69910" t="s">
        <v>28</v>
      </c>
      <c r="E69910" t="s">
        <v>28</v>
      </c>
      <c r="F69910" t="s">
        <v>28</v>
      </c>
      <c r="G69910" t="s">
        <v>28</v>
      </c>
      <c r="H69910" t="s">
        <v>21</v>
      </c>
      <c r="I69910" t="s">
        <v>21</v>
      </c>
      <c r="J69910" t="s">
        <v>28</v>
      </c>
      <c r="K69910" t="s">
        <v>28</v>
      </c>
      <c r="N69910">
        <v>1</v>
      </c>
      <c r="O69910">
        <v>1</v>
      </c>
      <c r="P69910">
        <v>0</v>
      </c>
    </row>
    <row r="69911" spans="1:16" x14ac:dyDescent="0.35">
      <c r="A69911">
        <v>69506</v>
      </c>
      <c r="B69911" t="s">
        <v>84108</v>
      </c>
      <c r="C69911" s="1"/>
      <c r="D69911" t="s">
        <v>28</v>
      </c>
      <c r="E69911" t="s">
        <v>28</v>
      </c>
      <c r="F69911" t="s">
        <v>28</v>
      </c>
      <c r="G69911" t="s">
        <v>28</v>
      </c>
      <c r="H69911" t="s">
        <v>21</v>
      </c>
      <c r="I69911" t="s">
        <v>21</v>
      </c>
      <c r="J69911" t="s">
        <v>28</v>
      </c>
      <c r="K69911" t="s">
        <v>28</v>
      </c>
      <c r="N69911">
        <v>1</v>
      </c>
      <c r="O69911">
        <v>1</v>
      </c>
      <c r="P69911">
        <v>0</v>
      </c>
    </row>
    <row r="69912" spans="1:16" x14ac:dyDescent="0.35">
      <c r="A69912">
        <v>69507</v>
      </c>
      <c r="B69912" t="s">
        <v>84109</v>
      </c>
      <c r="C69912" s="1"/>
      <c r="D69912" t="s">
        <v>28</v>
      </c>
      <c r="E69912" t="s">
        <v>28</v>
      </c>
      <c r="F69912" t="s">
        <v>28</v>
      </c>
      <c r="G69912" t="s">
        <v>28</v>
      </c>
      <c r="H69912" t="s">
        <v>21</v>
      </c>
      <c r="I69912" t="s">
        <v>21</v>
      </c>
      <c r="J69912" t="s">
        <v>28</v>
      </c>
      <c r="K69912" t="s">
        <v>28</v>
      </c>
      <c r="N69912">
        <v>1</v>
      </c>
      <c r="O69912">
        <v>0</v>
      </c>
      <c r="P69912">
        <v>0</v>
      </c>
    </row>
    <row r="69913" spans="1:16" x14ac:dyDescent="0.35">
      <c r="A69913">
        <v>69508</v>
      </c>
      <c r="B69913" t="s">
        <v>84110</v>
      </c>
      <c r="C69913" s="1"/>
      <c r="D69913" t="s">
        <v>28</v>
      </c>
      <c r="E69913" t="s">
        <v>28</v>
      </c>
      <c r="F69913" t="s">
        <v>28</v>
      </c>
      <c r="G69913" t="s">
        <v>28</v>
      </c>
      <c r="H69913" t="s">
        <v>21</v>
      </c>
      <c r="I69913" t="s">
        <v>21</v>
      </c>
      <c r="J69913" t="s">
        <v>28</v>
      </c>
      <c r="K69913" t="s">
        <v>28</v>
      </c>
      <c r="N69913">
        <v>1</v>
      </c>
      <c r="O69913">
        <v>0</v>
      </c>
      <c r="P69913">
        <v>0</v>
      </c>
    </row>
    <row r="69914" spans="1:16" x14ac:dyDescent="0.35">
      <c r="A69914">
        <v>69510</v>
      </c>
      <c r="B69914" t="s">
        <v>84112</v>
      </c>
      <c r="C69914" s="1"/>
      <c r="D69914" t="s">
        <v>28</v>
      </c>
      <c r="E69914" t="s">
        <v>28</v>
      </c>
      <c r="F69914" t="s">
        <v>28</v>
      </c>
      <c r="G69914" t="s">
        <v>28</v>
      </c>
      <c r="H69914" t="s">
        <v>21</v>
      </c>
      <c r="I69914" t="s">
        <v>21</v>
      </c>
      <c r="J69914" t="s">
        <v>28</v>
      </c>
      <c r="K69914" t="s">
        <v>28</v>
      </c>
      <c r="N69914">
        <v>1</v>
      </c>
      <c r="O69914">
        <v>0</v>
      </c>
      <c r="P69914">
        <v>0</v>
      </c>
    </row>
    <row r="69915" spans="1:16" x14ac:dyDescent="0.35">
      <c r="A69915">
        <v>69511</v>
      </c>
      <c r="B69915" t="s">
        <v>84113</v>
      </c>
      <c r="C69915" s="1"/>
      <c r="D69915" t="s">
        <v>28</v>
      </c>
      <c r="E69915" t="s">
        <v>28</v>
      </c>
      <c r="F69915" t="s">
        <v>28</v>
      </c>
      <c r="G69915" t="s">
        <v>28</v>
      </c>
      <c r="H69915" t="s">
        <v>21</v>
      </c>
      <c r="I69915" t="s">
        <v>21</v>
      </c>
      <c r="J69915" t="s">
        <v>28</v>
      </c>
      <c r="K69915" t="s">
        <v>28</v>
      </c>
      <c r="N69915">
        <v>1</v>
      </c>
      <c r="O69915">
        <v>1</v>
      </c>
      <c r="P69915">
        <v>1</v>
      </c>
    </row>
    <row r="69916" spans="1:16" x14ac:dyDescent="0.35">
      <c r="A69916">
        <v>69512</v>
      </c>
      <c r="B69916" t="s">
        <v>84114</v>
      </c>
      <c r="C69916" s="1"/>
      <c r="D69916" t="s">
        <v>28</v>
      </c>
      <c r="E69916" t="s">
        <v>28</v>
      </c>
      <c r="F69916" t="s">
        <v>28</v>
      </c>
      <c r="G69916" t="s">
        <v>28</v>
      </c>
      <c r="H69916" t="s">
        <v>21</v>
      </c>
      <c r="I69916" t="s">
        <v>21</v>
      </c>
      <c r="J69916" t="s">
        <v>28</v>
      </c>
      <c r="K69916" t="s">
        <v>28</v>
      </c>
      <c r="N69916">
        <v>1</v>
      </c>
      <c r="O69916">
        <v>1</v>
      </c>
      <c r="P69916">
        <v>0</v>
      </c>
    </row>
    <row r="69917" spans="1:16" x14ac:dyDescent="0.35">
      <c r="A69917">
        <v>69513</v>
      </c>
      <c r="B69917" t="s">
        <v>84115</v>
      </c>
      <c r="C69917" s="1"/>
      <c r="D69917" t="s">
        <v>28</v>
      </c>
      <c r="E69917" t="s">
        <v>28</v>
      </c>
      <c r="F69917" t="s">
        <v>28</v>
      </c>
      <c r="G69917" t="s">
        <v>28</v>
      </c>
      <c r="H69917" t="s">
        <v>21</v>
      </c>
      <c r="I69917" t="s">
        <v>21</v>
      </c>
      <c r="J69917" t="s">
        <v>28</v>
      </c>
      <c r="K69917" t="s">
        <v>28</v>
      </c>
      <c r="N69917">
        <v>1</v>
      </c>
      <c r="O69917">
        <v>0</v>
      </c>
      <c r="P69917">
        <v>1</v>
      </c>
    </row>
    <row r="69918" spans="1:16" x14ac:dyDescent="0.35">
      <c r="A69918">
        <v>69515</v>
      </c>
      <c r="B69918" t="s">
        <v>84117</v>
      </c>
      <c r="C69918" s="1"/>
      <c r="D69918" t="s">
        <v>28</v>
      </c>
      <c r="E69918" t="s">
        <v>28</v>
      </c>
      <c r="F69918" t="s">
        <v>28</v>
      </c>
      <c r="G69918" t="s">
        <v>28</v>
      </c>
      <c r="H69918" t="s">
        <v>21</v>
      </c>
      <c r="I69918" t="s">
        <v>21</v>
      </c>
      <c r="J69918" t="s">
        <v>28</v>
      </c>
      <c r="K69918" t="s">
        <v>28</v>
      </c>
      <c r="N69918">
        <v>1</v>
      </c>
      <c r="O69918">
        <v>0</v>
      </c>
      <c r="P69918">
        <v>0</v>
      </c>
    </row>
    <row r="69919" spans="1:16" x14ac:dyDescent="0.35">
      <c r="A69919">
        <v>69516</v>
      </c>
      <c r="B69919" t="s">
        <v>84118</v>
      </c>
      <c r="C69919" s="1"/>
      <c r="D69919" t="s">
        <v>28</v>
      </c>
      <c r="E69919" t="s">
        <v>28</v>
      </c>
      <c r="F69919" t="s">
        <v>28</v>
      </c>
      <c r="G69919" t="s">
        <v>28</v>
      </c>
      <c r="H69919" t="s">
        <v>21</v>
      </c>
      <c r="I69919" t="s">
        <v>21</v>
      </c>
      <c r="J69919" t="s">
        <v>28</v>
      </c>
      <c r="K69919" t="s">
        <v>28</v>
      </c>
      <c r="N69919">
        <v>1</v>
      </c>
      <c r="O69919">
        <v>0</v>
      </c>
      <c r="P69919">
        <v>0</v>
      </c>
    </row>
    <row r="69920" spans="1:16" x14ac:dyDescent="0.35">
      <c r="A69920">
        <v>69517</v>
      </c>
      <c r="B69920" t="s">
        <v>84119</v>
      </c>
      <c r="C69920" s="1"/>
      <c r="D69920" t="s">
        <v>28</v>
      </c>
      <c r="E69920" t="s">
        <v>28</v>
      </c>
      <c r="F69920" t="s">
        <v>28</v>
      </c>
      <c r="G69920" t="s">
        <v>28</v>
      </c>
      <c r="H69920" t="s">
        <v>21</v>
      </c>
      <c r="I69920" t="s">
        <v>21</v>
      </c>
      <c r="J69920" t="s">
        <v>28</v>
      </c>
      <c r="K69920" t="s">
        <v>28</v>
      </c>
      <c r="N69920">
        <v>1</v>
      </c>
      <c r="O69920">
        <v>0</v>
      </c>
      <c r="P69920">
        <v>0</v>
      </c>
    </row>
    <row r="69921" spans="1:16" x14ac:dyDescent="0.35">
      <c r="A69921">
        <v>69518</v>
      </c>
      <c r="B69921" t="s">
        <v>84120</v>
      </c>
      <c r="C69921" s="1"/>
      <c r="D69921" t="s">
        <v>28</v>
      </c>
      <c r="E69921" t="s">
        <v>28</v>
      </c>
      <c r="F69921" t="s">
        <v>28</v>
      </c>
      <c r="G69921" t="s">
        <v>28</v>
      </c>
      <c r="H69921" t="s">
        <v>21</v>
      </c>
      <c r="I69921" t="s">
        <v>21</v>
      </c>
      <c r="J69921" t="s">
        <v>28</v>
      </c>
      <c r="K69921" t="s">
        <v>28</v>
      </c>
      <c r="N69921">
        <v>1</v>
      </c>
      <c r="O69921">
        <v>0</v>
      </c>
      <c r="P69921">
        <v>0</v>
      </c>
    </row>
    <row r="69922" spans="1:16" x14ac:dyDescent="0.35">
      <c r="A69922">
        <v>69520</v>
      </c>
      <c r="B69922" t="s">
        <v>84122</v>
      </c>
      <c r="C69922" s="1"/>
      <c r="D69922" t="s">
        <v>28</v>
      </c>
      <c r="E69922" t="s">
        <v>28</v>
      </c>
      <c r="F69922" t="s">
        <v>28</v>
      </c>
      <c r="G69922" t="s">
        <v>28</v>
      </c>
      <c r="H69922" t="s">
        <v>21</v>
      </c>
      <c r="I69922" t="s">
        <v>21</v>
      </c>
      <c r="J69922" t="s">
        <v>28</v>
      </c>
      <c r="K69922" t="s">
        <v>28</v>
      </c>
      <c r="N69922">
        <v>1</v>
      </c>
      <c r="O69922">
        <v>0</v>
      </c>
      <c r="P69922">
        <v>0</v>
      </c>
    </row>
    <row r="69923" spans="1:16" x14ac:dyDescent="0.35">
      <c r="A69923">
        <v>69521</v>
      </c>
      <c r="B69923" t="s">
        <v>84123</v>
      </c>
      <c r="C69923" s="1"/>
      <c r="D69923" t="s">
        <v>28</v>
      </c>
      <c r="E69923" t="s">
        <v>28</v>
      </c>
      <c r="F69923" t="s">
        <v>28</v>
      </c>
      <c r="G69923" t="s">
        <v>28</v>
      </c>
      <c r="H69923" t="s">
        <v>21</v>
      </c>
      <c r="I69923" t="s">
        <v>21</v>
      </c>
      <c r="J69923" t="s">
        <v>28</v>
      </c>
      <c r="K69923" t="s">
        <v>28</v>
      </c>
      <c r="N69923">
        <v>1</v>
      </c>
      <c r="O69923">
        <v>0</v>
      </c>
      <c r="P69923">
        <v>0</v>
      </c>
    </row>
    <row r="69924" spans="1:16" x14ac:dyDescent="0.35">
      <c r="A69924">
        <v>69522</v>
      </c>
      <c r="B69924" t="s">
        <v>41800</v>
      </c>
      <c r="C69924" s="1"/>
      <c r="D69924" t="s">
        <v>28</v>
      </c>
      <c r="E69924" t="s">
        <v>28</v>
      </c>
      <c r="F69924" t="s">
        <v>28</v>
      </c>
      <c r="G69924" t="s">
        <v>28</v>
      </c>
      <c r="H69924" t="s">
        <v>21</v>
      </c>
      <c r="I69924" t="s">
        <v>21</v>
      </c>
      <c r="J69924" t="s">
        <v>28</v>
      </c>
      <c r="K69924" t="s">
        <v>28</v>
      </c>
      <c r="N69924">
        <v>1</v>
      </c>
      <c r="O69924">
        <v>1</v>
      </c>
      <c r="P69924">
        <v>0</v>
      </c>
    </row>
    <row r="69925" spans="1:16" x14ac:dyDescent="0.35">
      <c r="A69925">
        <v>69523</v>
      </c>
      <c r="B69925" t="s">
        <v>84124</v>
      </c>
      <c r="C69925" s="1"/>
      <c r="D69925" t="s">
        <v>28</v>
      </c>
      <c r="E69925" t="s">
        <v>28</v>
      </c>
      <c r="F69925" t="s">
        <v>28</v>
      </c>
      <c r="G69925" t="s">
        <v>28</v>
      </c>
      <c r="H69925" t="s">
        <v>21</v>
      </c>
      <c r="I69925" t="s">
        <v>21</v>
      </c>
      <c r="J69925" t="s">
        <v>28</v>
      </c>
      <c r="K69925" t="s">
        <v>28</v>
      </c>
      <c r="N69925">
        <v>1</v>
      </c>
      <c r="O69925">
        <v>0</v>
      </c>
      <c r="P69925">
        <v>0</v>
      </c>
    </row>
    <row r="69926" spans="1:16" x14ac:dyDescent="0.35">
      <c r="A69926">
        <v>69524</v>
      </c>
      <c r="B69926" t="s">
        <v>84125</v>
      </c>
      <c r="C69926" s="1"/>
      <c r="D69926" t="s">
        <v>28</v>
      </c>
      <c r="E69926" t="s">
        <v>28</v>
      </c>
      <c r="F69926" t="s">
        <v>28</v>
      </c>
      <c r="G69926" t="s">
        <v>28</v>
      </c>
      <c r="H69926" t="s">
        <v>21</v>
      </c>
      <c r="I69926" t="s">
        <v>21</v>
      </c>
      <c r="J69926" t="s">
        <v>28</v>
      </c>
      <c r="K69926" t="s">
        <v>28</v>
      </c>
      <c r="N69926">
        <v>1</v>
      </c>
      <c r="O69926">
        <v>0</v>
      </c>
      <c r="P69926">
        <v>0</v>
      </c>
    </row>
    <row r="69927" spans="1:16" x14ac:dyDescent="0.35">
      <c r="A69927">
        <v>69525</v>
      </c>
      <c r="B69927" t="s">
        <v>84126</v>
      </c>
      <c r="C69927" s="1"/>
      <c r="D69927" t="s">
        <v>28</v>
      </c>
      <c r="E69927" t="s">
        <v>28</v>
      </c>
      <c r="F69927" t="s">
        <v>28</v>
      </c>
      <c r="G69927" t="s">
        <v>28</v>
      </c>
      <c r="H69927" t="s">
        <v>21</v>
      </c>
      <c r="I69927" t="s">
        <v>21</v>
      </c>
      <c r="J69927" t="s">
        <v>28</v>
      </c>
      <c r="K69927" t="s">
        <v>28</v>
      </c>
      <c r="N69927">
        <v>1</v>
      </c>
      <c r="O69927">
        <v>0</v>
      </c>
      <c r="P69927">
        <v>0</v>
      </c>
    </row>
    <row r="69928" spans="1:16" x14ac:dyDescent="0.35">
      <c r="A69928">
        <v>69526</v>
      </c>
      <c r="B69928" t="s">
        <v>84127</v>
      </c>
      <c r="C69928" s="1"/>
      <c r="D69928" t="s">
        <v>28</v>
      </c>
      <c r="E69928" t="s">
        <v>28</v>
      </c>
      <c r="F69928" t="s">
        <v>28</v>
      </c>
      <c r="G69928" t="s">
        <v>28</v>
      </c>
      <c r="H69928" t="s">
        <v>21</v>
      </c>
      <c r="I69928" t="s">
        <v>21</v>
      </c>
      <c r="J69928" t="s">
        <v>28</v>
      </c>
      <c r="K69928" t="s">
        <v>28</v>
      </c>
      <c r="N69928">
        <v>1</v>
      </c>
      <c r="O69928">
        <v>0</v>
      </c>
      <c r="P69928">
        <v>0</v>
      </c>
    </row>
    <row r="69929" spans="1:16" x14ac:dyDescent="0.35">
      <c r="A69929">
        <v>69527</v>
      </c>
      <c r="B69929" t="s">
        <v>84128</v>
      </c>
      <c r="C69929" s="1"/>
      <c r="D69929" t="s">
        <v>28</v>
      </c>
      <c r="E69929" t="s">
        <v>28</v>
      </c>
      <c r="F69929" t="s">
        <v>28</v>
      </c>
      <c r="G69929" t="s">
        <v>28</v>
      </c>
      <c r="H69929" t="s">
        <v>21</v>
      </c>
      <c r="I69929" t="s">
        <v>21</v>
      </c>
      <c r="J69929" t="s">
        <v>28</v>
      </c>
      <c r="K69929" t="s">
        <v>28</v>
      </c>
      <c r="N69929">
        <v>1</v>
      </c>
      <c r="O69929">
        <v>0</v>
      </c>
      <c r="P69929">
        <v>0</v>
      </c>
    </row>
    <row r="69930" spans="1:16" x14ac:dyDescent="0.35">
      <c r="A69930">
        <v>69528</v>
      </c>
      <c r="B69930" t="s">
        <v>84129</v>
      </c>
      <c r="C69930" s="1"/>
      <c r="D69930" t="s">
        <v>28</v>
      </c>
      <c r="E69930" t="s">
        <v>28</v>
      </c>
      <c r="F69930" t="s">
        <v>28</v>
      </c>
      <c r="G69930" t="s">
        <v>28</v>
      </c>
      <c r="H69930" t="s">
        <v>21</v>
      </c>
      <c r="I69930" t="s">
        <v>21</v>
      </c>
      <c r="J69930" t="s">
        <v>28</v>
      </c>
      <c r="K69930" t="s">
        <v>28</v>
      </c>
      <c r="N69930">
        <v>1</v>
      </c>
      <c r="O69930">
        <v>0</v>
      </c>
      <c r="P69930">
        <v>0</v>
      </c>
    </row>
    <row r="69931" spans="1:16" x14ac:dyDescent="0.35">
      <c r="A69931">
        <v>69529</v>
      </c>
      <c r="B69931" t="s">
        <v>84130</v>
      </c>
      <c r="C69931" s="1"/>
      <c r="D69931" t="s">
        <v>28</v>
      </c>
      <c r="E69931" t="s">
        <v>28</v>
      </c>
      <c r="F69931" t="s">
        <v>28</v>
      </c>
      <c r="G69931" t="s">
        <v>28</v>
      </c>
      <c r="H69931" t="s">
        <v>21</v>
      </c>
      <c r="I69931" t="s">
        <v>21</v>
      </c>
      <c r="J69931" t="s">
        <v>28</v>
      </c>
      <c r="K69931" t="s">
        <v>28</v>
      </c>
      <c r="N69931">
        <v>1</v>
      </c>
      <c r="O69931">
        <v>0</v>
      </c>
      <c r="P69931">
        <v>0</v>
      </c>
    </row>
    <row r="69932" spans="1:16" x14ac:dyDescent="0.35">
      <c r="A69932">
        <v>69530</v>
      </c>
      <c r="B69932" t="s">
        <v>84131</v>
      </c>
      <c r="C69932" s="1"/>
      <c r="D69932" t="s">
        <v>28</v>
      </c>
      <c r="E69932" t="s">
        <v>28</v>
      </c>
      <c r="F69932" t="s">
        <v>28</v>
      </c>
      <c r="G69932" t="s">
        <v>28</v>
      </c>
      <c r="H69932" t="s">
        <v>21</v>
      </c>
      <c r="I69932" t="s">
        <v>21</v>
      </c>
      <c r="J69932" t="s">
        <v>28</v>
      </c>
      <c r="K69932" t="s">
        <v>28</v>
      </c>
      <c r="N69932">
        <v>1</v>
      </c>
      <c r="O69932">
        <v>0</v>
      </c>
      <c r="P69932">
        <v>0</v>
      </c>
    </row>
    <row r="69933" spans="1:16" x14ac:dyDescent="0.35">
      <c r="A69933">
        <v>69531</v>
      </c>
      <c r="B69933" t="s">
        <v>84132</v>
      </c>
      <c r="C69933" s="1"/>
      <c r="D69933" t="s">
        <v>28</v>
      </c>
      <c r="E69933" t="s">
        <v>28</v>
      </c>
      <c r="F69933" t="s">
        <v>28</v>
      </c>
      <c r="G69933" t="s">
        <v>28</v>
      </c>
      <c r="H69933" t="s">
        <v>21</v>
      </c>
      <c r="I69933" t="s">
        <v>21</v>
      </c>
      <c r="J69933" t="s">
        <v>28</v>
      </c>
      <c r="K69933" t="s">
        <v>28</v>
      </c>
      <c r="N69933">
        <v>1</v>
      </c>
      <c r="O69933">
        <v>1</v>
      </c>
      <c r="P69933">
        <v>0</v>
      </c>
    </row>
    <row r="69934" spans="1:16" x14ac:dyDescent="0.35">
      <c r="A69934">
        <v>69532</v>
      </c>
      <c r="B69934" t="s">
        <v>84133</v>
      </c>
      <c r="C69934" s="1"/>
      <c r="D69934" t="s">
        <v>28</v>
      </c>
      <c r="E69934" t="s">
        <v>28</v>
      </c>
      <c r="F69934" t="s">
        <v>28</v>
      </c>
      <c r="G69934" t="s">
        <v>28</v>
      </c>
      <c r="H69934" t="s">
        <v>21</v>
      </c>
      <c r="I69934" t="s">
        <v>21</v>
      </c>
      <c r="J69934" t="s">
        <v>28</v>
      </c>
      <c r="K69934" t="s">
        <v>28</v>
      </c>
      <c r="N69934">
        <v>1</v>
      </c>
      <c r="O69934">
        <v>1</v>
      </c>
      <c r="P69934">
        <v>1</v>
      </c>
    </row>
    <row r="69935" spans="1:16" x14ac:dyDescent="0.35">
      <c r="A69935">
        <v>69533</v>
      </c>
      <c r="B69935" t="s">
        <v>84134</v>
      </c>
      <c r="C69935" s="1"/>
      <c r="D69935" t="s">
        <v>28</v>
      </c>
      <c r="E69935" t="s">
        <v>28</v>
      </c>
      <c r="F69935" t="s">
        <v>28</v>
      </c>
      <c r="G69935" t="s">
        <v>28</v>
      </c>
      <c r="H69935" t="s">
        <v>21</v>
      </c>
      <c r="I69935" t="s">
        <v>21</v>
      </c>
      <c r="J69935" t="s">
        <v>28</v>
      </c>
      <c r="K69935" t="s">
        <v>28</v>
      </c>
      <c r="N69935">
        <v>1</v>
      </c>
      <c r="O69935">
        <v>0</v>
      </c>
      <c r="P69935">
        <v>0</v>
      </c>
    </row>
    <row r="69936" spans="1:16" x14ac:dyDescent="0.35">
      <c r="A69936">
        <v>69534</v>
      </c>
      <c r="B69936" t="s">
        <v>84135</v>
      </c>
      <c r="C69936" s="1"/>
      <c r="D69936" t="s">
        <v>28</v>
      </c>
      <c r="E69936" t="s">
        <v>28</v>
      </c>
      <c r="F69936" t="s">
        <v>28</v>
      </c>
      <c r="G69936" t="s">
        <v>28</v>
      </c>
      <c r="H69936" t="s">
        <v>21</v>
      </c>
      <c r="I69936" t="s">
        <v>21</v>
      </c>
      <c r="J69936" t="s">
        <v>28</v>
      </c>
      <c r="K69936" t="s">
        <v>28</v>
      </c>
      <c r="N69936">
        <v>1</v>
      </c>
      <c r="O69936">
        <v>0</v>
      </c>
      <c r="P69936">
        <v>0</v>
      </c>
    </row>
    <row r="69937" spans="1:16" x14ac:dyDescent="0.35">
      <c r="A69937">
        <v>69535</v>
      </c>
      <c r="B69937" t="s">
        <v>84136</v>
      </c>
      <c r="C69937" s="1"/>
      <c r="D69937" t="s">
        <v>28</v>
      </c>
      <c r="E69937" t="s">
        <v>28</v>
      </c>
      <c r="F69937" t="s">
        <v>28</v>
      </c>
      <c r="G69937" t="s">
        <v>28</v>
      </c>
      <c r="H69937" t="s">
        <v>21</v>
      </c>
      <c r="I69937" t="s">
        <v>21</v>
      </c>
      <c r="J69937" t="s">
        <v>28</v>
      </c>
      <c r="K69937" t="s">
        <v>28</v>
      </c>
      <c r="N69937">
        <v>1</v>
      </c>
      <c r="O69937">
        <v>0</v>
      </c>
      <c r="P69937">
        <v>0</v>
      </c>
    </row>
    <row r="69938" spans="1:16" x14ac:dyDescent="0.35">
      <c r="A69938">
        <v>69536</v>
      </c>
      <c r="B69938" t="s">
        <v>84137</v>
      </c>
      <c r="C69938" s="1"/>
      <c r="D69938" t="s">
        <v>28</v>
      </c>
      <c r="E69938" t="s">
        <v>28</v>
      </c>
      <c r="F69938" t="s">
        <v>28</v>
      </c>
      <c r="G69938" t="s">
        <v>28</v>
      </c>
      <c r="H69938" t="s">
        <v>21</v>
      </c>
      <c r="I69938" t="s">
        <v>21</v>
      </c>
      <c r="J69938" t="s">
        <v>28</v>
      </c>
      <c r="K69938" t="s">
        <v>28</v>
      </c>
      <c r="N69938">
        <v>1</v>
      </c>
      <c r="O69938">
        <v>0</v>
      </c>
      <c r="P69938">
        <v>1</v>
      </c>
    </row>
    <row r="69939" spans="1:16" x14ac:dyDescent="0.35">
      <c r="A69939">
        <v>69537</v>
      </c>
      <c r="B69939" t="s">
        <v>84138</v>
      </c>
      <c r="C69939" s="1"/>
      <c r="D69939" t="s">
        <v>28</v>
      </c>
      <c r="E69939" t="s">
        <v>28</v>
      </c>
      <c r="F69939" t="s">
        <v>28</v>
      </c>
      <c r="G69939" t="s">
        <v>28</v>
      </c>
      <c r="H69939" t="s">
        <v>21</v>
      </c>
      <c r="I69939" t="s">
        <v>21</v>
      </c>
      <c r="J69939" t="s">
        <v>28</v>
      </c>
      <c r="K69939" t="s">
        <v>28</v>
      </c>
      <c r="N69939">
        <v>1</v>
      </c>
      <c r="O69939">
        <v>0</v>
      </c>
      <c r="P69939">
        <v>1</v>
      </c>
    </row>
    <row r="69940" spans="1:16" x14ac:dyDescent="0.35">
      <c r="A69940">
        <v>69538</v>
      </c>
      <c r="B69940" t="s">
        <v>84139</v>
      </c>
      <c r="C69940" s="1"/>
      <c r="D69940" t="s">
        <v>28</v>
      </c>
      <c r="E69940" t="s">
        <v>28</v>
      </c>
      <c r="F69940" t="s">
        <v>28</v>
      </c>
      <c r="G69940" t="s">
        <v>28</v>
      </c>
      <c r="H69940" t="s">
        <v>21</v>
      </c>
      <c r="I69940" t="s">
        <v>21</v>
      </c>
      <c r="J69940" t="s">
        <v>28</v>
      </c>
      <c r="K69940" t="s">
        <v>28</v>
      </c>
      <c r="N69940">
        <v>1</v>
      </c>
      <c r="O69940">
        <v>0</v>
      </c>
      <c r="P69940">
        <v>0</v>
      </c>
    </row>
    <row r="69941" spans="1:16" x14ac:dyDescent="0.35">
      <c r="A69941">
        <v>69539</v>
      </c>
      <c r="B69941" t="s">
        <v>84140</v>
      </c>
      <c r="C69941" s="1"/>
      <c r="D69941" t="s">
        <v>28</v>
      </c>
      <c r="E69941" t="s">
        <v>28</v>
      </c>
      <c r="F69941" t="s">
        <v>28</v>
      </c>
      <c r="G69941" t="s">
        <v>28</v>
      </c>
      <c r="H69941" t="s">
        <v>21</v>
      </c>
      <c r="I69941" t="s">
        <v>21</v>
      </c>
      <c r="J69941" t="s">
        <v>28</v>
      </c>
      <c r="K69941" t="s">
        <v>28</v>
      </c>
      <c r="N69941">
        <v>1</v>
      </c>
      <c r="O69941">
        <v>0</v>
      </c>
      <c r="P69941">
        <v>0</v>
      </c>
    </row>
    <row r="69942" spans="1:16" x14ac:dyDescent="0.35">
      <c r="A69942">
        <v>69541</v>
      </c>
      <c r="B69942" t="s">
        <v>84142</v>
      </c>
      <c r="C69942" s="1"/>
      <c r="D69942" t="s">
        <v>28</v>
      </c>
      <c r="E69942" t="s">
        <v>28</v>
      </c>
      <c r="F69942" t="s">
        <v>28</v>
      </c>
      <c r="G69942" t="s">
        <v>28</v>
      </c>
      <c r="H69942" t="s">
        <v>21</v>
      </c>
      <c r="I69942" t="s">
        <v>21</v>
      </c>
      <c r="J69942" t="s">
        <v>28</v>
      </c>
      <c r="K69942" t="s">
        <v>28</v>
      </c>
      <c r="N69942">
        <v>1</v>
      </c>
      <c r="O69942">
        <v>1</v>
      </c>
      <c r="P69942">
        <v>1</v>
      </c>
    </row>
    <row r="69943" spans="1:16" x14ac:dyDescent="0.35">
      <c r="A69943">
        <v>69542</v>
      </c>
      <c r="B69943" t="s">
        <v>84143</v>
      </c>
      <c r="C69943" s="1"/>
      <c r="D69943" t="s">
        <v>28</v>
      </c>
      <c r="E69943" t="s">
        <v>28</v>
      </c>
      <c r="F69943" t="s">
        <v>28</v>
      </c>
      <c r="G69943" t="s">
        <v>28</v>
      </c>
      <c r="H69943" t="s">
        <v>21</v>
      </c>
      <c r="I69943" t="s">
        <v>21</v>
      </c>
      <c r="J69943" t="s">
        <v>28</v>
      </c>
      <c r="K69943" t="s">
        <v>28</v>
      </c>
      <c r="N69943">
        <v>1</v>
      </c>
      <c r="O69943">
        <v>0</v>
      </c>
      <c r="P69943">
        <v>0</v>
      </c>
    </row>
    <row r="69944" spans="1:16" x14ac:dyDescent="0.35">
      <c r="A69944">
        <v>69543</v>
      </c>
      <c r="B69944" t="s">
        <v>84144</v>
      </c>
      <c r="C69944" s="1"/>
      <c r="D69944" t="s">
        <v>28</v>
      </c>
      <c r="E69944" t="s">
        <v>28</v>
      </c>
      <c r="F69944" t="s">
        <v>28</v>
      </c>
      <c r="G69944" t="s">
        <v>28</v>
      </c>
      <c r="H69944" t="s">
        <v>21</v>
      </c>
      <c r="I69944" t="s">
        <v>21</v>
      </c>
      <c r="J69944" t="s">
        <v>28</v>
      </c>
      <c r="K69944" t="s">
        <v>28</v>
      </c>
      <c r="N69944">
        <v>1</v>
      </c>
      <c r="O69944">
        <v>0</v>
      </c>
      <c r="P69944">
        <v>0</v>
      </c>
    </row>
    <row r="69945" spans="1:16" x14ac:dyDescent="0.35">
      <c r="A69945">
        <v>69544</v>
      </c>
      <c r="B69945" t="s">
        <v>84145</v>
      </c>
      <c r="C69945" s="1"/>
      <c r="D69945" t="s">
        <v>28</v>
      </c>
      <c r="E69945" t="s">
        <v>28</v>
      </c>
      <c r="F69945" t="s">
        <v>28</v>
      </c>
      <c r="G69945" t="s">
        <v>28</v>
      </c>
      <c r="H69945" t="s">
        <v>21</v>
      </c>
      <c r="I69945" t="s">
        <v>21</v>
      </c>
      <c r="J69945" t="s">
        <v>28</v>
      </c>
      <c r="K69945" t="s">
        <v>28</v>
      </c>
      <c r="N69945">
        <v>1</v>
      </c>
      <c r="O69945">
        <v>0</v>
      </c>
      <c r="P69945">
        <v>0</v>
      </c>
    </row>
    <row r="69946" spans="1:16" x14ac:dyDescent="0.35">
      <c r="A69946">
        <v>69545</v>
      </c>
      <c r="B69946" t="s">
        <v>84146</v>
      </c>
      <c r="C69946" s="1"/>
      <c r="D69946" t="s">
        <v>28</v>
      </c>
      <c r="E69946" t="s">
        <v>28</v>
      </c>
      <c r="F69946" t="s">
        <v>28</v>
      </c>
      <c r="G69946" t="s">
        <v>28</v>
      </c>
      <c r="H69946" t="s">
        <v>21</v>
      </c>
      <c r="I69946" t="s">
        <v>21</v>
      </c>
      <c r="J69946" t="s">
        <v>28</v>
      </c>
      <c r="K69946" t="s">
        <v>28</v>
      </c>
      <c r="N69946">
        <v>1</v>
      </c>
      <c r="O69946">
        <v>0</v>
      </c>
      <c r="P69946">
        <v>0</v>
      </c>
    </row>
    <row r="69947" spans="1:16" x14ac:dyDescent="0.35">
      <c r="A69947">
        <v>69546</v>
      </c>
      <c r="B69947" t="s">
        <v>84147</v>
      </c>
      <c r="C69947" s="1"/>
      <c r="D69947" t="s">
        <v>28</v>
      </c>
      <c r="E69947" t="s">
        <v>28</v>
      </c>
      <c r="F69947" t="s">
        <v>28</v>
      </c>
      <c r="G69947" t="s">
        <v>28</v>
      </c>
      <c r="H69947" t="s">
        <v>21</v>
      </c>
      <c r="I69947" t="s">
        <v>21</v>
      </c>
      <c r="J69947" t="s">
        <v>28</v>
      </c>
      <c r="K69947" t="s">
        <v>28</v>
      </c>
      <c r="N69947">
        <v>1</v>
      </c>
      <c r="O69947">
        <v>0</v>
      </c>
      <c r="P69947">
        <v>0</v>
      </c>
    </row>
    <row r="69948" spans="1:16" x14ac:dyDescent="0.35">
      <c r="A69948">
        <v>69547</v>
      </c>
      <c r="B69948" t="s">
        <v>84148</v>
      </c>
      <c r="C69948" s="1"/>
      <c r="D69948" t="s">
        <v>28</v>
      </c>
      <c r="E69948" t="s">
        <v>28</v>
      </c>
      <c r="F69948" t="s">
        <v>28</v>
      </c>
      <c r="G69948" t="s">
        <v>28</v>
      </c>
      <c r="H69948" t="s">
        <v>21</v>
      </c>
      <c r="I69948" t="s">
        <v>21</v>
      </c>
      <c r="J69948" t="s">
        <v>28</v>
      </c>
      <c r="K69948" t="s">
        <v>28</v>
      </c>
      <c r="N69948">
        <v>1</v>
      </c>
      <c r="O69948">
        <v>0</v>
      </c>
      <c r="P69948">
        <v>0</v>
      </c>
    </row>
    <row r="69949" spans="1:16" x14ac:dyDescent="0.35">
      <c r="A69949">
        <v>69548</v>
      </c>
      <c r="B69949" t="s">
        <v>84149</v>
      </c>
      <c r="C69949" s="1"/>
      <c r="D69949" t="s">
        <v>28</v>
      </c>
      <c r="E69949" t="s">
        <v>28</v>
      </c>
      <c r="F69949" t="s">
        <v>28</v>
      </c>
      <c r="G69949" t="s">
        <v>28</v>
      </c>
      <c r="H69949" t="s">
        <v>21</v>
      </c>
      <c r="I69949" t="s">
        <v>21</v>
      </c>
      <c r="J69949" t="s">
        <v>28</v>
      </c>
      <c r="K69949" t="s">
        <v>28</v>
      </c>
      <c r="N69949">
        <v>1</v>
      </c>
      <c r="O69949">
        <v>0</v>
      </c>
      <c r="P69949">
        <v>1</v>
      </c>
    </row>
    <row r="69950" spans="1:16" x14ac:dyDescent="0.35">
      <c r="A69950">
        <v>69549</v>
      </c>
      <c r="B69950" t="s">
        <v>84150</v>
      </c>
      <c r="C69950" s="1"/>
      <c r="D69950" t="s">
        <v>28</v>
      </c>
      <c r="E69950" t="s">
        <v>28</v>
      </c>
      <c r="F69950" t="s">
        <v>28</v>
      </c>
      <c r="G69950" t="s">
        <v>28</v>
      </c>
      <c r="H69950" t="s">
        <v>21</v>
      </c>
      <c r="I69950" t="s">
        <v>21</v>
      </c>
      <c r="J69950" t="s">
        <v>28</v>
      </c>
      <c r="K69950" t="s">
        <v>28</v>
      </c>
      <c r="N69950">
        <v>1</v>
      </c>
      <c r="O69950">
        <v>0</v>
      </c>
      <c r="P69950">
        <v>0</v>
      </c>
    </row>
    <row r="69951" spans="1:16" x14ac:dyDescent="0.35">
      <c r="A69951">
        <v>69550</v>
      </c>
      <c r="B69951" t="s">
        <v>83501</v>
      </c>
      <c r="C69951" s="1"/>
      <c r="D69951" t="s">
        <v>28</v>
      </c>
      <c r="E69951" t="s">
        <v>28</v>
      </c>
      <c r="F69951" t="s">
        <v>28</v>
      </c>
      <c r="G69951" t="s">
        <v>28</v>
      </c>
      <c r="H69951" t="s">
        <v>21</v>
      </c>
      <c r="I69951" t="s">
        <v>21</v>
      </c>
      <c r="J69951" t="s">
        <v>28</v>
      </c>
      <c r="K69951" t="s">
        <v>28</v>
      </c>
      <c r="N69951">
        <v>1</v>
      </c>
      <c r="O69951">
        <v>0</v>
      </c>
      <c r="P69951">
        <v>0</v>
      </c>
    </row>
    <row r="69952" spans="1:16" x14ac:dyDescent="0.35">
      <c r="A69952">
        <v>69551</v>
      </c>
      <c r="B69952" t="s">
        <v>83502</v>
      </c>
      <c r="C69952" s="1"/>
      <c r="D69952" t="s">
        <v>28</v>
      </c>
      <c r="E69952" t="s">
        <v>28</v>
      </c>
      <c r="F69952" t="s">
        <v>28</v>
      </c>
      <c r="G69952" t="s">
        <v>28</v>
      </c>
      <c r="H69952" t="s">
        <v>21</v>
      </c>
      <c r="I69952" t="s">
        <v>21</v>
      </c>
      <c r="J69952" t="s">
        <v>28</v>
      </c>
      <c r="K69952" t="s">
        <v>28</v>
      </c>
      <c r="N69952">
        <v>1</v>
      </c>
      <c r="O69952">
        <v>0</v>
      </c>
      <c r="P69952">
        <v>0</v>
      </c>
    </row>
    <row r="69953" spans="1:16" x14ac:dyDescent="0.35">
      <c r="A69953">
        <v>69552</v>
      </c>
      <c r="B69953" t="s">
        <v>83503</v>
      </c>
      <c r="C69953" s="1"/>
      <c r="D69953" t="s">
        <v>28</v>
      </c>
      <c r="E69953" t="s">
        <v>28</v>
      </c>
      <c r="F69953" t="s">
        <v>28</v>
      </c>
      <c r="G69953" t="s">
        <v>28</v>
      </c>
      <c r="H69953" t="s">
        <v>21</v>
      </c>
      <c r="I69953" t="s">
        <v>21</v>
      </c>
      <c r="J69953" t="s">
        <v>28</v>
      </c>
      <c r="K69953" t="s">
        <v>28</v>
      </c>
      <c r="N69953">
        <v>1</v>
      </c>
      <c r="O69953">
        <v>0</v>
      </c>
      <c r="P69953">
        <v>0</v>
      </c>
    </row>
    <row r="69954" spans="1:16" x14ac:dyDescent="0.35">
      <c r="A69954">
        <v>69553</v>
      </c>
      <c r="B69954" t="s">
        <v>83504</v>
      </c>
      <c r="C69954" s="1"/>
      <c r="D69954" t="s">
        <v>28</v>
      </c>
      <c r="E69954" t="s">
        <v>28</v>
      </c>
      <c r="F69954" t="s">
        <v>28</v>
      </c>
      <c r="G69954" t="s">
        <v>28</v>
      </c>
      <c r="H69954" t="s">
        <v>21</v>
      </c>
      <c r="I69954" t="s">
        <v>21</v>
      </c>
      <c r="J69954" t="s">
        <v>28</v>
      </c>
      <c r="K69954" t="s">
        <v>28</v>
      </c>
      <c r="N69954">
        <v>1</v>
      </c>
      <c r="O69954">
        <v>0</v>
      </c>
      <c r="P69954">
        <v>0</v>
      </c>
    </row>
    <row r="69955" spans="1:16" x14ac:dyDescent="0.35">
      <c r="A69955">
        <v>69554</v>
      </c>
      <c r="B69955" t="s">
        <v>83505</v>
      </c>
      <c r="C69955" s="1"/>
      <c r="D69955" t="s">
        <v>28</v>
      </c>
      <c r="E69955" t="s">
        <v>28</v>
      </c>
      <c r="F69955" t="s">
        <v>28</v>
      </c>
      <c r="G69955" t="s">
        <v>28</v>
      </c>
      <c r="H69955" t="s">
        <v>21</v>
      </c>
      <c r="I69955" t="s">
        <v>21</v>
      </c>
      <c r="J69955" t="s">
        <v>28</v>
      </c>
      <c r="K69955" t="s">
        <v>28</v>
      </c>
      <c r="N69955">
        <v>1</v>
      </c>
      <c r="O69955">
        <v>0</v>
      </c>
      <c r="P69955">
        <v>0</v>
      </c>
    </row>
    <row r="69956" spans="1:16" x14ac:dyDescent="0.35">
      <c r="A69956">
        <v>69555</v>
      </c>
      <c r="B69956" t="s">
        <v>83506</v>
      </c>
      <c r="C69956" s="1"/>
      <c r="D69956" t="s">
        <v>28</v>
      </c>
      <c r="E69956" t="s">
        <v>28</v>
      </c>
      <c r="F69956" t="s">
        <v>28</v>
      </c>
      <c r="G69956" t="s">
        <v>28</v>
      </c>
      <c r="H69956" t="s">
        <v>21</v>
      </c>
      <c r="I69956" t="s">
        <v>21</v>
      </c>
      <c r="J69956" t="s">
        <v>28</v>
      </c>
      <c r="K69956" t="s">
        <v>28</v>
      </c>
      <c r="N69956">
        <v>1</v>
      </c>
      <c r="O69956">
        <v>0</v>
      </c>
      <c r="P69956">
        <v>0</v>
      </c>
    </row>
    <row r="69957" spans="1:16" x14ac:dyDescent="0.35">
      <c r="A69957">
        <v>69556</v>
      </c>
      <c r="B69957" t="s">
        <v>83507</v>
      </c>
      <c r="C69957" s="1"/>
      <c r="D69957" t="s">
        <v>28</v>
      </c>
      <c r="E69957" t="s">
        <v>28</v>
      </c>
      <c r="F69957" t="s">
        <v>28</v>
      </c>
      <c r="G69957" t="s">
        <v>28</v>
      </c>
      <c r="H69957" t="s">
        <v>21</v>
      </c>
      <c r="I69957" t="s">
        <v>21</v>
      </c>
      <c r="J69957" t="s">
        <v>28</v>
      </c>
      <c r="K69957" t="s">
        <v>28</v>
      </c>
      <c r="N69957">
        <v>1</v>
      </c>
      <c r="O69957">
        <v>0</v>
      </c>
      <c r="P69957">
        <v>0</v>
      </c>
    </row>
    <row r="69958" spans="1:16" x14ac:dyDescent="0.35">
      <c r="A69958">
        <v>69557</v>
      </c>
      <c r="B69958" t="s">
        <v>83508</v>
      </c>
      <c r="C69958" s="1"/>
      <c r="D69958" t="s">
        <v>28</v>
      </c>
      <c r="E69958" t="s">
        <v>28</v>
      </c>
      <c r="F69958" t="s">
        <v>28</v>
      </c>
      <c r="G69958" t="s">
        <v>28</v>
      </c>
      <c r="H69958" t="s">
        <v>21</v>
      </c>
      <c r="I69958" t="s">
        <v>21</v>
      </c>
      <c r="J69958" t="s">
        <v>28</v>
      </c>
      <c r="K69958" t="s">
        <v>28</v>
      </c>
      <c r="N69958">
        <v>1</v>
      </c>
      <c r="O69958">
        <v>0</v>
      </c>
      <c r="P69958">
        <v>0</v>
      </c>
    </row>
    <row r="69959" spans="1:16" x14ac:dyDescent="0.35">
      <c r="A69959">
        <v>69558</v>
      </c>
      <c r="B69959" t="s">
        <v>83509</v>
      </c>
      <c r="C69959" s="1"/>
      <c r="D69959" t="s">
        <v>28</v>
      </c>
      <c r="E69959" t="s">
        <v>28</v>
      </c>
      <c r="F69959" t="s">
        <v>28</v>
      </c>
      <c r="G69959" t="s">
        <v>28</v>
      </c>
      <c r="H69959" t="s">
        <v>21</v>
      </c>
      <c r="I69959" t="s">
        <v>21</v>
      </c>
      <c r="J69959" t="s">
        <v>28</v>
      </c>
      <c r="K69959" t="s">
        <v>28</v>
      </c>
      <c r="N69959">
        <v>1</v>
      </c>
      <c r="O69959">
        <v>0</v>
      </c>
      <c r="P69959">
        <v>0</v>
      </c>
    </row>
    <row r="69960" spans="1:16" x14ac:dyDescent="0.35">
      <c r="A69960">
        <v>69559</v>
      </c>
      <c r="B69960" t="s">
        <v>83510</v>
      </c>
      <c r="C69960" s="1"/>
      <c r="D69960" t="s">
        <v>28</v>
      </c>
      <c r="E69960" t="s">
        <v>28</v>
      </c>
      <c r="F69960" t="s">
        <v>28</v>
      </c>
      <c r="G69960" t="s">
        <v>28</v>
      </c>
      <c r="H69960" t="s">
        <v>21</v>
      </c>
      <c r="I69960" t="s">
        <v>21</v>
      </c>
      <c r="J69960" t="s">
        <v>28</v>
      </c>
      <c r="K69960" t="s">
        <v>28</v>
      </c>
      <c r="N69960">
        <v>1</v>
      </c>
      <c r="O69960">
        <v>0</v>
      </c>
      <c r="P69960">
        <v>0</v>
      </c>
    </row>
    <row r="69961" spans="1:16" x14ac:dyDescent="0.35">
      <c r="A69961">
        <v>69560</v>
      </c>
      <c r="B69961" t="s">
        <v>83511</v>
      </c>
      <c r="C69961" s="1"/>
      <c r="D69961" t="s">
        <v>28</v>
      </c>
      <c r="E69961" t="s">
        <v>28</v>
      </c>
      <c r="F69961" t="s">
        <v>28</v>
      </c>
      <c r="G69961" t="s">
        <v>28</v>
      </c>
      <c r="H69961" t="s">
        <v>21</v>
      </c>
      <c r="I69961" t="s">
        <v>21</v>
      </c>
      <c r="J69961" t="s">
        <v>28</v>
      </c>
      <c r="K69961" t="s">
        <v>28</v>
      </c>
      <c r="N69961">
        <v>1</v>
      </c>
      <c r="O69961">
        <v>0</v>
      </c>
      <c r="P69961">
        <v>0</v>
      </c>
    </row>
    <row r="69962" spans="1:16" x14ac:dyDescent="0.35">
      <c r="A69962">
        <v>69561</v>
      </c>
      <c r="B69962" t="s">
        <v>83512</v>
      </c>
      <c r="C69962" s="1"/>
      <c r="D69962" t="s">
        <v>28</v>
      </c>
      <c r="E69962" t="s">
        <v>28</v>
      </c>
      <c r="F69962" t="s">
        <v>28</v>
      </c>
      <c r="G69962" t="s">
        <v>28</v>
      </c>
      <c r="H69962" t="s">
        <v>21</v>
      </c>
      <c r="I69962" t="s">
        <v>21</v>
      </c>
      <c r="J69962" t="s">
        <v>28</v>
      </c>
      <c r="K69962" t="s">
        <v>28</v>
      </c>
      <c r="N69962">
        <v>1</v>
      </c>
      <c r="O69962">
        <v>1</v>
      </c>
      <c r="P69962">
        <v>1</v>
      </c>
    </row>
    <row r="69963" spans="1:16" x14ac:dyDescent="0.35">
      <c r="A69963">
        <v>69562</v>
      </c>
      <c r="B69963" t="s">
        <v>83513</v>
      </c>
      <c r="C69963" s="1"/>
      <c r="D69963" t="s">
        <v>28</v>
      </c>
      <c r="E69963" t="s">
        <v>28</v>
      </c>
      <c r="F69963" t="s">
        <v>28</v>
      </c>
      <c r="G69963" t="s">
        <v>28</v>
      </c>
      <c r="H69963" t="s">
        <v>21</v>
      </c>
      <c r="I69963" t="s">
        <v>21</v>
      </c>
      <c r="J69963" t="s">
        <v>28</v>
      </c>
      <c r="K69963" t="s">
        <v>28</v>
      </c>
      <c r="N69963">
        <v>1</v>
      </c>
      <c r="O69963">
        <v>1</v>
      </c>
      <c r="P69963">
        <v>1</v>
      </c>
    </row>
    <row r="69964" spans="1:16" x14ac:dyDescent="0.35">
      <c r="A69964">
        <v>69563</v>
      </c>
      <c r="B69964" t="s">
        <v>83514</v>
      </c>
      <c r="C69964" s="1"/>
      <c r="D69964" t="s">
        <v>28</v>
      </c>
      <c r="E69964" t="s">
        <v>28</v>
      </c>
      <c r="F69964" t="s">
        <v>28</v>
      </c>
      <c r="G69964" t="s">
        <v>28</v>
      </c>
      <c r="H69964" t="s">
        <v>21</v>
      </c>
      <c r="I69964" t="s">
        <v>21</v>
      </c>
      <c r="J69964" t="s">
        <v>28</v>
      </c>
      <c r="K69964" t="s">
        <v>28</v>
      </c>
      <c r="N69964">
        <v>1</v>
      </c>
      <c r="O69964">
        <v>0</v>
      </c>
      <c r="P69964">
        <v>0</v>
      </c>
    </row>
    <row r="69965" spans="1:16" x14ac:dyDescent="0.35">
      <c r="A69965">
        <v>69564</v>
      </c>
      <c r="B69965" t="s">
        <v>83515</v>
      </c>
      <c r="C69965" s="1"/>
      <c r="D69965" t="s">
        <v>28</v>
      </c>
      <c r="E69965" t="s">
        <v>28</v>
      </c>
      <c r="F69965" t="s">
        <v>28</v>
      </c>
      <c r="G69965" t="s">
        <v>28</v>
      </c>
      <c r="H69965" t="s">
        <v>21</v>
      </c>
      <c r="I69965" t="s">
        <v>21</v>
      </c>
      <c r="J69965" t="s">
        <v>28</v>
      </c>
      <c r="K69965" t="s">
        <v>28</v>
      </c>
      <c r="N69965">
        <v>1</v>
      </c>
      <c r="O69965">
        <v>0</v>
      </c>
      <c r="P69965">
        <v>0</v>
      </c>
    </row>
    <row r="69966" spans="1:16" x14ac:dyDescent="0.35">
      <c r="A69966">
        <v>69565</v>
      </c>
      <c r="B69966" t="s">
        <v>83516</v>
      </c>
      <c r="C69966" s="1"/>
      <c r="D69966" t="s">
        <v>28</v>
      </c>
      <c r="E69966" t="s">
        <v>28</v>
      </c>
      <c r="F69966" t="s">
        <v>28</v>
      </c>
      <c r="G69966" t="s">
        <v>28</v>
      </c>
      <c r="H69966" t="s">
        <v>21</v>
      </c>
      <c r="I69966" t="s">
        <v>21</v>
      </c>
      <c r="J69966" t="s">
        <v>28</v>
      </c>
      <c r="K69966" t="s">
        <v>28</v>
      </c>
      <c r="N69966">
        <v>1</v>
      </c>
      <c r="O69966">
        <v>0</v>
      </c>
      <c r="P69966">
        <v>0</v>
      </c>
    </row>
    <row r="69967" spans="1:16" x14ac:dyDescent="0.35">
      <c r="A69967">
        <v>69566</v>
      </c>
      <c r="B69967" t="s">
        <v>83517</v>
      </c>
      <c r="C69967" s="1"/>
      <c r="D69967" t="s">
        <v>28</v>
      </c>
      <c r="E69967" t="s">
        <v>28</v>
      </c>
      <c r="F69967" t="s">
        <v>28</v>
      </c>
      <c r="G69967" t="s">
        <v>28</v>
      </c>
      <c r="H69967" t="s">
        <v>21</v>
      </c>
      <c r="I69967" t="s">
        <v>21</v>
      </c>
      <c r="J69967" t="s">
        <v>28</v>
      </c>
      <c r="K69967" t="s">
        <v>28</v>
      </c>
      <c r="N69967">
        <v>1</v>
      </c>
      <c r="O69967">
        <v>1</v>
      </c>
      <c r="P69967">
        <v>1</v>
      </c>
    </row>
    <row r="69968" spans="1:16" x14ac:dyDescent="0.35">
      <c r="A69968">
        <v>69567</v>
      </c>
      <c r="B69968" t="s">
        <v>83518</v>
      </c>
      <c r="C69968" s="1"/>
      <c r="D69968" t="s">
        <v>28</v>
      </c>
      <c r="E69968" t="s">
        <v>28</v>
      </c>
      <c r="F69968" t="s">
        <v>28</v>
      </c>
      <c r="G69968" t="s">
        <v>28</v>
      </c>
      <c r="H69968" t="s">
        <v>21</v>
      </c>
      <c r="I69968" t="s">
        <v>21</v>
      </c>
      <c r="J69968" t="s">
        <v>28</v>
      </c>
      <c r="K69968" t="s">
        <v>28</v>
      </c>
      <c r="N69968">
        <v>1</v>
      </c>
      <c r="O69968">
        <v>0</v>
      </c>
      <c r="P69968">
        <v>0</v>
      </c>
    </row>
    <row r="69969" spans="1:16" x14ac:dyDescent="0.35">
      <c r="A69969">
        <v>69568</v>
      </c>
      <c r="B69969" t="s">
        <v>83519</v>
      </c>
      <c r="C69969" s="1"/>
      <c r="D69969" t="s">
        <v>28</v>
      </c>
      <c r="E69969" t="s">
        <v>28</v>
      </c>
      <c r="F69969" t="s">
        <v>28</v>
      </c>
      <c r="G69969" t="s">
        <v>28</v>
      </c>
      <c r="H69969" t="s">
        <v>21</v>
      </c>
      <c r="I69969" t="s">
        <v>21</v>
      </c>
      <c r="J69969" t="s">
        <v>28</v>
      </c>
      <c r="K69969" t="s">
        <v>28</v>
      </c>
      <c r="N69969">
        <v>1</v>
      </c>
      <c r="O69969">
        <v>1</v>
      </c>
      <c r="P69969">
        <v>0</v>
      </c>
    </row>
    <row r="69970" spans="1:16" x14ac:dyDescent="0.35">
      <c r="A69970">
        <v>69569</v>
      </c>
      <c r="B69970" t="s">
        <v>83520</v>
      </c>
      <c r="C69970" s="1"/>
      <c r="D69970" t="s">
        <v>28</v>
      </c>
      <c r="E69970" t="s">
        <v>28</v>
      </c>
      <c r="F69970" t="s">
        <v>28</v>
      </c>
      <c r="G69970" t="s">
        <v>28</v>
      </c>
      <c r="H69970" t="s">
        <v>21</v>
      </c>
      <c r="I69970" t="s">
        <v>21</v>
      </c>
      <c r="J69970" t="s">
        <v>28</v>
      </c>
      <c r="K69970" t="s">
        <v>28</v>
      </c>
      <c r="N69970">
        <v>1</v>
      </c>
      <c r="O69970">
        <v>0</v>
      </c>
      <c r="P69970">
        <v>0</v>
      </c>
    </row>
    <row r="69971" spans="1:16" x14ac:dyDescent="0.35">
      <c r="A69971">
        <v>69570</v>
      </c>
      <c r="B69971" t="s">
        <v>83521</v>
      </c>
      <c r="C69971" s="1"/>
      <c r="D69971" t="s">
        <v>28</v>
      </c>
      <c r="E69971" t="s">
        <v>28</v>
      </c>
      <c r="F69971" t="s">
        <v>28</v>
      </c>
      <c r="G69971" t="s">
        <v>28</v>
      </c>
      <c r="H69971" t="s">
        <v>21</v>
      </c>
      <c r="I69971" t="s">
        <v>21</v>
      </c>
      <c r="J69971" t="s">
        <v>28</v>
      </c>
      <c r="K69971" t="s">
        <v>28</v>
      </c>
      <c r="N69971">
        <v>1</v>
      </c>
      <c r="O69971">
        <v>0</v>
      </c>
      <c r="P69971">
        <v>0</v>
      </c>
    </row>
    <row r="69972" spans="1:16" x14ac:dyDescent="0.35">
      <c r="A69972">
        <v>69571</v>
      </c>
      <c r="B69972" t="s">
        <v>83522</v>
      </c>
      <c r="C69972" s="1"/>
      <c r="D69972" t="s">
        <v>28</v>
      </c>
      <c r="E69972" t="s">
        <v>28</v>
      </c>
      <c r="F69972" t="s">
        <v>28</v>
      </c>
      <c r="G69972" t="s">
        <v>28</v>
      </c>
      <c r="H69972" t="s">
        <v>21</v>
      </c>
      <c r="I69972" t="s">
        <v>21</v>
      </c>
      <c r="J69972" t="s">
        <v>28</v>
      </c>
      <c r="K69972" t="s">
        <v>28</v>
      </c>
      <c r="N69972">
        <v>1</v>
      </c>
      <c r="O69972">
        <v>0</v>
      </c>
      <c r="P69972">
        <v>0</v>
      </c>
    </row>
    <row r="69973" spans="1:16" x14ac:dyDescent="0.35">
      <c r="A69973">
        <v>69572</v>
      </c>
      <c r="B69973" t="s">
        <v>83523</v>
      </c>
      <c r="C69973" s="1"/>
      <c r="D69973" t="s">
        <v>28</v>
      </c>
      <c r="E69973" t="s">
        <v>28</v>
      </c>
      <c r="F69973" t="s">
        <v>28</v>
      </c>
      <c r="G69973" t="s">
        <v>28</v>
      </c>
      <c r="H69973" t="s">
        <v>21</v>
      </c>
      <c r="I69973" t="s">
        <v>21</v>
      </c>
      <c r="J69973" t="s">
        <v>28</v>
      </c>
      <c r="K69973" t="s">
        <v>28</v>
      </c>
      <c r="N69973">
        <v>1</v>
      </c>
      <c r="O69973">
        <v>0</v>
      </c>
      <c r="P69973">
        <v>0</v>
      </c>
    </row>
    <row r="69974" spans="1:16" x14ac:dyDescent="0.35">
      <c r="A69974">
        <v>69573</v>
      </c>
      <c r="B69974" t="s">
        <v>83524</v>
      </c>
      <c r="C69974" s="1"/>
      <c r="D69974" t="s">
        <v>28</v>
      </c>
      <c r="E69974" t="s">
        <v>28</v>
      </c>
      <c r="F69974" t="s">
        <v>28</v>
      </c>
      <c r="G69974" t="s">
        <v>28</v>
      </c>
      <c r="H69974" t="s">
        <v>21</v>
      </c>
      <c r="I69974" t="s">
        <v>21</v>
      </c>
      <c r="J69974" t="s">
        <v>28</v>
      </c>
      <c r="K69974" t="s">
        <v>28</v>
      </c>
      <c r="N69974">
        <v>1</v>
      </c>
      <c r="O69974">
        <v>0</v>
      </c>
      <c r="P69974">
        <v>0</v>
      </c>
    </row>
    <row r="69975" spans="1:16" x14ac:dyDescent="0.35">
      <c r="A69975">
        <v>69574</v>
      </c>
      <c r="B69975" t="s">
        <v>83525</v>
      </c>
      <c r="C69975" s="1"/>
      <c r="D69975" t="s">
        <v>28</v>
      </c>
      <c r="E69975" t="s">
        <v>28</v>
      </c>
      <c r="F69975" t="s">
        <v>28</v>
      </c>
      <c r="G69975" t="s">
        <v>28</v>
      </c>
      <c r="H69975" t="s">
        <v>21</v>
      </c>
      <c r="I69975" t="s">
        <v>21</v>
      </c>
      <c r="J69975" t="s">
        <v>28</v>
      </c>
      <c r="K69975" t="s">
        <v>28</v>
      </c>
      <c r="N69975">
        <v>1</v>
      </c>
      <c r="O69975">
        <v>0</v>
      </c>
      <c r="P69975">
        <v>0</v>
      </c>
    </row>
    <row r="69976" spans="1:16" x14ac:dyDescent="0.35">
      <c r="A69976">
        <v>69575</v>
      </c>
      <c r="B69976" t="s">
        <v>83526</v>
      </c>
      <c r="C69976" s="1"/>
      <c r="D69976" t="s">
        <v>28</v>
      </c>
      <c r="E69976" t="s">
        <v>28</v>
      </c>
      <c r="F69976" t="s">
        <v>28</v>
      </c>
      <c r="G69976" t="s">
        <v>28</v>
      </c>
      <c r="H69976" t="s">
        <v>21</v>
      </c>
      <c r="I69976" t="s">
        <v>21</v>
      </c>
      <c r="J69976" t="s">
        <v>28</v>
      </c>
      <c r="K69976" t="s">
        <v>28</v>
      </c>
      <c r="N69976">
        <v>1</v>
      </c>
      <c r="O69976">
        <v>0</v>
      </c>
      <c r="P69976">
        <v>0</v>
      </c>
    </row>
    <row r="69977" spans="1:16" x14ac:dyDescent="0.35">
      <c r="A69977">
        <v>69576</v>
      </c>
      <c r="B69977" t="s">
        <v>83527</v>
      </c>
      <c r="C69977" s="1"/>
      <c r="D69977" t="s">
        <v>28</v>
      </c>
      <c r="E69977" t="s">
        <v>28</v>
      </c>
      <c r="F69977" t="s">
        <v>28</v>
      </c>
      <c r="G69977" t="s">
        <v>28</v>
      </c>
      <c r="H69977" t="s">
        <v>21</v>
      </c>
      <c r="I69977" t="s">
        <v>21</v>
      </c>
      <c r="J69977" t="s">
        <v>28</v>
      </c>
      <c r="K69977" t="s">
        <v>28</v>
      </c>
      <c r="N69977">
        <v>1</v>
      </c>
      <c r="O69977">
        <v>0</v>
      </c>
      <c r="P69977">
        <v>0</v>
      </c>
    </row>
    <row r="69978" spans="1:16" x14ac:dyDescent="0.35">
      <c r="A69978">
        <v>69577</v>
      </c>
      <c r="B69978" t="s">
        <v>83528</v>
      </c>
      <c r="C69978" s="1"/>
      <c r="D69978" t="s">
        <v>28</v>
      </c>
      <c r="E69978" t="s">
        <v>28</v>
      </c>
      <c r="F69978" t="s">
        <v>28</v>
      </c>
      <c r="G69978" t="s">
        <v>28</v>
      </c>
      <c r="H69978" t="s">
        <v>21</v>
      </c>
      <c r="I69978" t="s">
        <v>21</v>
      </c>
      <c r="J69978" t="s">
        <v>28</v>
      </c>
      <c r="K69978" t="s">
        <v>28</v>
      </c>
      <c r="N69978">
        <v>1</v>
      </c>
      <c r="O69978">
        <v>1</v>
      </c>
      <c r="P69978">
        <v>1</v>
      </c>
    </row>
    <row r="69979" spans="1:16" x14ac:dyDescent="0.35">
      <c r="A69979">
        <v>69578</v>
      </c>
      <c r="B69979" t="s">
        <v>83529</v>
      </c>
      <c r="C69979" s="1"/>
      <c r="D69979" t="s">
        <v>28</v>
      </c>
      <c r="E69979" t="s">
        <v>28</v>
      </c>
      <c r="F69979" t="s">
        <v>28</v>
      </c>
      <c r="G69979" t="s">
        <v>28</v>
      </c>
      <c r="H69979" t="s">
        <v>21</v>
      </c>
      <c r="I69979" t="s">
        <v>21</v>
      </c>
      <c r="J69979" t="s">
        <v>28</v>
      </c>
      <c r="K69979" t="s">
        <v>28</v>
      </c>
      <c r="N69979">
        <v>1</v>
      </c>
      <c r="O69979">
        <v>0</v>
      </c>
      <c r="P69979">
        <v>0</v>
      </c>
    </row>
    <row r="69980" spans="1:16" x14ac:dyDescent="0.35">
      <c r="A69980">
        <v>69579</v>
      </c>
      <c r="B69980" t="s">
        <v>83530</v>
      </c>
      <c r="C69980" s="1"/>
      <c r="D69980" t="s">
        <v>28</v>
      </c>
      <c r="E69980" t="s">
        <v>28</v>
      </c>
      <c r="F69980" t="s">
        <v>28</v>
      </c>
      <c r="G69980" t="s">
        <v>28</v>
      </c>
      <c r="H69980" t="s">
        <v>21</v>
      </c>
      <c r="I69980" t="s">
        <v>21</v>
      </c>
      <c r="J69980" t="s">
        <v>28</v>
      </c>
      <c r="K69980" t="s">
        <v>28</v>
      </c>
      <c r="N69980">
        <v>1</v>
      </c>
      <c r="O69980">
        <v>0</v>
      </c>
      <c r="P69980">
        <v>0</v>
      </c>
    </row>
    <row r="69981" spans="1:16" x14ac:dyDescent="0.35">
      <c r="A69981">
        <v>69580</v>
      </c>
      <c r="B69981" t="s">
        <v>83531</v>
      </c>
      <c r="C69981" s="1"/>
      <c r="D69981" t="s">
        <v>28</v>
      </c>
      <c r="E69981" t="s">
        <v>28</v>
      </c>
      <c r="F69981" t="s">
        <v>28</v>
      </c>
      <c r="G69981" t="s">
        <v>28</v>
      </c>
      <c r="H69981" t="s">
        <v>21</v>
      </c>
      <c r="I69981" t="s">
        <v>21</v>
      </c>
      <c r="J69981" t="s">
        <v>28</v>
      </c>
      <c r="K69981" t="s">
        <v>28</v>
      </c>
      <c r="N69981">
        <v>1</v>
      </c>
      <c r="O69981">
        <v>0</v>
      </c>
      <c r="P69981">
        <v>0</v>
      </c>
    </row>
    <row r="69982" spans="1:16" x14ac:dyDescent="0.35">
      <c r="A69982">
        <v>69581</v>
      </c>
      <c r="B69982" t="s">
        <v>83532</v>
      </c>
      <c r="C69982" s="1"/>
      <c r="D69982" t="s">
        <v>28</v>
      </c>
      <c r="E69982" t="s">
        <v>28</v>
      </c>
      <c r="F69982" t="s">
        <v>28</v>
      </c>
      <c r="G69982" t="s">
        <v>28</v>
      </c>
      <c r="H69982" t="s">
        <v>21</v>
      </c>
      <c r="I69982" t="s">
        <v>21</v>
      </c>
      <c r="J69982" t="s">
        <v>28</v>
      </c>
      <c r="K69982" t="s">
        <v>28</v>
      </c>
      <c r="N69982">
        <v>1</v>
      </c>
      <c r="O69982">
        <v>0</v>
      </c>
      <c r="P69982">
        <v>0</v>
      </c>
    </row>
    <row r="69983" spans="1:16" x14ac:dyDescent="0.35">
      <c r="A69983">
        <v>69582</v>
      </c>
      <c r="B69983" t="s">
        <v>81505</v>
      </c>
      <c r="C69983" s="1"/>
      <c r="D69983" t="s">
        <v>28</v>
      </c>
      <c r="E69983" t="s">
        <v>28</v>
      </c>
      <c r="F69983" t="s">
        <v>28</v>
      </c>
      <c r="G69983" t="s">
        <v>28</v>
      </c>
      <c r="H69983" t="s">
        <v>21</v>
      </c>
      <c r="I69983" t="s">
        <v>21</v>
      </c>
      <c r="J69983" t="s">
        <v>28</v>
      </c>
      <c r="K69983" t="s">
        <v>28</v>
      </c>
      <c r="N69983">
        <v>1</v>
      </c>
      <c r="O69983">
        <v>0</v>
      </c>
      <c r="P69983">
        <v>0</v>
      </c>
    </row>
    <row r="69984" spans="1:16" x14ac:dyDescent="0.35">
      <c r="A69984">
        <v>69583</v>
      </c>
      <c r="B69984" t="s">
        <v>81506</v>
      </c>
      <c r="C69984" s="1"/>
      <c r="D69984" t="s">
        <v>28</v>
      </c>
      <c r="E69984" t="s">
        <v>28</v>
      </c>
      <c r="F69984" t="s">
        <v>28</v>
      </c>
      <c r="G69984" t="s">
        <v>28</v>
      </c>
      <c r="H69984" t="s">
        <v>21</v>
      </c>
      <c r="I69984" t="s">
        <v>21</v>
      </c>
      <c r="J69984" t="s">
        <v>28</v>
      </c>
      <c r="K69984" t="s">
        <v>28</v>
      </c>
      <c r="N69984">
        <v>1</v>
      </c>
      <c r="O69984">
        <v>0</v>
      </c>
      <c r="P69984">
        <v>0</v>
      </c>
    </row>
    <row r="69985" spans="1:16" x14ac:dyDescent="0.35">
      <c r="A69985">
        <v>69585</v>
      </c>
      <c r="B69985" t="s">
        <v>81508</v>
      </c>
      <c r="C69985" s="1"/>
      <c r="D69985" t="s">
        <v>28</v>
      </c>
      <c r="E69985" t="s">
        <v>28</v>
      </c>
      <c r="F69985" t="s">
        <v>28</v>
      </c>
      <c r="G69985" t="s">
        <v>28</v>
      </c>
      <c r="H69985" t="s">
        <v>21</v>
      </c>
      <c r="I69985" t="s">
        <v>21</v>
      </c>
      <c r="J69985" t="s">
        <v>28</v>
      </c>
      <c r="K69985" t="s">
        <v>28</v>
      </c>
      <c r="N69985">
        <v>1</v>
      </c>
      <c r="O69985">
        <v>0</v>
      </c>
      <c r="P69985">
        <v>0</v>
      </c>
    </row>
    <row r="69986" spans="1:16" x14ac:dyDescent="0.35">
      <c r="A69986">
        <v>69586</v>
      </c>
      <c r="B69986" t="s">
        <v>81509</v>
      </c>
      <c r="C69986" s="1"/>
      <c r="D69986" t="s">
        <v>28</v>
      </c>
      <c r="E69986" t="s">
        <v>28</v>
      </c>
      <c r="F69986" t="s">
        <v>28</v>
      </c>
      <c r="G69986" t="s">
        <v>28</v>
      </c>
      <c r="H69986" t="s">
        <v>21</v>
      </c>
      <c r="I69986" t="s">
        <v>21</v>
      </c>
      <c r="J69986" t="s">
        <v>28</v>
      </c>
      <c r="K69986" t="s">
        <v>28</v>
      </c>
      <c r="N69986">
        <v>1</v>
      </c>
      <c r="O69986">
        <v>0</v>
      </c>
      <c r="P69986">
        <v>0</v>
      </c>
    </row>
    <row r="69987" spans="1:16" x14ac:dyDescent="0.35">
      <c r="A69987">
        <v>69592</v>
      </c>
      <c r="B69987" t="s">
        <v>81515</v>
      </c>
      <c r="C69987" s="1"/>
      <c r="D69987" t="s">
        <v>28</v>
      </c>
      <c r="E69987" t="s">
        <v>28</v>
      </c>
      <c r="F69987" t="s">
        <v>28</v>
      </c>
      <c r="G69987" t="s">
        <v>28</v>
      </c>
      <c r="H69987" t="s">
        <v>21</v>
      </c>
      <c r="I69987" t="s">
        <v>21</v>
      </c>
      <c r="J69987" t="s">
        <v>28</v>
      </c>
      <c r="K69987" t="s">
        <v>28</v>
      </c>
      <c r="N69987">
        <v>1</v>
      </c>
      <c r="O69987">
        <v>0</v>
      </c>
      <c r="P69987">
        <v>0</v>
      </c>
    </row>
    <row r="69988" spans="1:16" x14ac:dyDescent="0.35">
      <c r="A69988">
        <v>69593</v>
      </c>
      <c r="B69988" t="s">
        <v>81516</v>
      </c>
      <c r="C69988" s="1"/>
      <c r="D69988" t="s">
        <v>28</v>
      </c>
      <c r="E69988" t="s">
        <v>28</v>
      </c>
      <c r="F69988" t="s">
        <v>28</v>
      </c>
      <c r="G69988" t="s">
        <v>28</v>
      </c>
      <c r="H69988" t="s">
        <v>21</v>
      </c>
      <c r="I69988" t="s">
        <v>21</v>
      </c>
      <c r="J69988" t="s">
        <v>28</v>
      </c>
      <c r="K69988" t="s">
        <v>28</v>
      </c>
      <c r="N69988">
        <v>1</v>
      </c>
      <c r="O69988">
        <v>0</v>
      </c>
      <c r="P69988">
        <v>0</v>
      </c>
    </row>
    <row r="69989" spans="1:16" x14ac:dyDescent="0.35">
      <c r="A69989">
        <v>69594</v>
      </c>
      <c r="B69989" t="s">
        <v>81517</v>
      </c>
      <c r="C69989" s="1"/>
      <c r="D69989" t="s">
        <v>28</v>
      </c>
      <c r="E69989" t="s">
        <v>28</v>
      </c>
      <c r="F69989" t="s">
        <v>28</v>
      </c>
      <c r="G69989" t="s">
        <v>28</v>
      </c>
      <c r="H69989" t="s">
        <v>21</v>
      </c>
      <c r="I69989" t="s">
        <v>21</v>
      </c>
      <c r="J69989" t="s">
        <v>28</v>
      </c>
      <c r="K69989" t="s">
        <v>28</v>
      </c>
      <c r="N69989">
        <v>1</v>
      </c>
      <c r="O69989">
        <v>0</v>
      </c>
      <c r="P69989">
        <v>0</v>
      </c>
    </row>
    <row r="69990" spans="1:16" x14ac:dyDescent="0.35">
      <c r="A69990">
        <v>69596</v>
      </c>
      <c r="B69990" t="s">
        <v>84152</v>
      </c>
      <c r="C69990" s="1"/>
      <c r="D69990" t="s">
        <v>28</v>
      </c>
      <c r="E69990" t="s">
        <v>28</v>
      </c>
      <c r="F69990" t="s">
        <v>28</v>
      </c>
      <c r="G69990" t="s">
        <v>28</v>
      </c>
      <c r="H69990" t="s">
        <v>21</v>
      </c>
      <c r="I69990" t="s">
        <v>21</v>
      </c>
      <c r="J69990" t="s">
        <v>28</v>
      </c>
      <c r="K69990" t="s">
        <v>28</v>
      </c>
      <c r="N69990">
        <v>1</v>
      </c>
      <c r="O69990">
        <v>1</v>
      </c>
      <c r="P69990">
        <v>0</v>
      </c>
    </row>
    <row r="69991" spans="1:16" x14ac:dyDescent="0.35">
      <c r="A69991">
        <v>69597</v>
      </c>
      <c r="B69991" t="s">
        <v>84153</v>
      </c>
      <c r="C69991" s="1"/>
      <c r="D69991" t="s">
        <v>28</v>
      </c>
      <c r="E69991" t="s">
        <v>28</v>
      </c>
      <c r="F69991" t="s">
        <v>28</v>
      </c>
      <c r="G69991" t="s">
        <v>28</v>
      </c>
      <c r="H69991" t="s">
        <v>21</v>
      </c>
      <c r="I69991" t="s">
        <v>21</v>
      </c>
      <c r="J69991" t="s">
        <v>28</v>
      </c>
      <c r="K69991" t="s">
        <v>28</v>
      </c>
      <c r="N69991">
        <v>1</v>
      </c>
      <c r="O69991">
        <v>0</v>
      </c>
      <c r="P69991">
        <v>0</v>
      </c>
    </row>
    <row r="69992" spans="1:16" x14ac:dyDescent="0.35">
      <c r="A69992">
        <v>69598</v>
      </c>
      <c r="B69992" t="s">
        <v>84154</v>
      </c>
      <c r="C69992" s="1"/>
      <c r="D69992" t="s">
        <v>28</v>
      </c>
      <c r="E69992" t="s">
        <v>28</v>
      </c>
      <c r="F69992" t="s">
        <v>28</v>
      </c>
      <c r="G69992" t="s">
        <v>28</v>
      </c>
      <c r="H69992" t="s">
        <v>21</v>
      </c>
      <c r="I69992" t="s">
        <v>21</v>
      </c>
      <c r="J69992" t="s">
        <v>28</v>
      </c>
      <c r="K69992" t="s">
        <v>28</v>
      </c>
      <c r="N69992">
        <v>1</v>
      </c>
      <c r="O69992">
        <v>0</v>
      </c>
      <c r="P69992">
        <v>0</v>
      </c>
    </row>
    <row r="69993" spans="1:16" x14ac:dyDescent="0.35">
      <c r="A69993">
        <v>69600</v>
      </c>
      <c r="B69993" t="s">
        <v>84156</v>
      </c>
      <c r="C69993" s="1"/>
      <c r="D69993" t="s">
        <v>28</v>
      </c>
      <c r="E69993" t="s">
        <v>28</v>
      </c>
      <c r="F69993" t="s">
        <v>28</v>
      </c>
      <c r="G69993" t="s">
        <v>28</v>
      </c>
      <c r="H69993" t="s">
        <v>21</v>
      </c>
      <c r="I69993" t="s">
        <v>21</v>
      </c>
      <c r="J69993" t="s">
        <v>28</v>
      </c>
      <c r="K69993" t="s">
        <v>28</v>
      </c>
      <c r="N69993">
        <v>1</v>
      </c>
      <c r="O69993">
        <v>0</v>
      </c>
      <c r="P69993">
        <v>1</v>
      </c>
    </row>
    <row r="69994" spans="1:16" x14ac:dyDescent="0.35">
      <c r="A69994">
        <v>69601</v>
      </c>
      <c r="B69994" t="s">
        <v>84157</v>
      </c>
      <c r="C69994" s="1"/>
      <c r="D69994" t="s">
        <v>28</v>
      </c>
      <c r="E69994" t="s">
        <v>28</v>
      </c>
      <c r="F69994" t="s">
        <v>28</v>
      </c>
      <c r="G69994" t="s">
        <v>28</v>
      </c>
      <c r="H69994" t="s">
        <v>21</v>
      </c>
      <c r="I69994" t="s">
        <v>21</v>
      </c>
      <c r="J69994" t="s">
        <v>28</v>
      </c>
      <c r="K69994" t="s">
        <v>28</v>
      </c>
      <c r="N69994">
        <v>1</v>
      </c>
      <c r="O69994">
        <v>0</v>
      </c>
      <c r="P69994">
        <v>0</v>
      </c>
    </row>
    <row r="69995" spans="1:16" x14ac:dyDescent="0.35">
      <c r="A69995">
        <v>69602</v>
      </c>
      <c r="B69995" t="s">
        <v>84158</v>
      </c>
      <c r="C69995" s="1"/>
      <c r="D69995" t="s">
        <v>28</v>
      </c>
      <c r="E69995" t="s">
        <v>28</v>
      </c>
      <c r="F69995" t="s">
        <v>28</v>
      </c>
      <c r="G69995" t="s">
        <v>28</v>
      </c>
      <c r="H69995" t="s">
        <v>21</v>
      </c>
      <c r="I69995" t="s">
        <v>21</v>
      </c>
      <c r="J69995" t="s">
        <v>28</v>
      </c>
      <c r="K69995" t="s">
        <v>28</v>
      </c>
      <c r="N69995">
        <v>1</v>
      </c>
      <c r="O69995">
        <v>0</v>
      </c>
      <c r="P69995">
        <v>0</v>
      </c>
    </row>
    <row r="69996" spans="1:16" x14ac:dyDescent="0.35">
      <c r="A69996">
        <v>69603</v>
      </c>
      <c r="B69996" t="s">
        <v>84159</v>
      </c>
      <c r="C69996" s="1"/>
      <c r="D69996" t="s">
        <v>28</v>
      </c>
      <c r="E69996" t="s">
        <v>28</v>
      </c>
      <c r="F69996" t="s">
        <v>28</v>
      </c>
      <c r="G69996" t="s">
        <v>28</v>
      </c>
      <c r="H69996" t="s">
        <v>21</v>
      </c>
      <c r="I69996" t="s">
        <v>21</v>
      </c>
      <c r="J69996" t="s">
        <v>28</v>
      </c>
      <c r="K69996" t="s">
        <v>28</v>
      </c>
      <c r="N69996">
        <v>1</v>
      </c>
      <c r="O69996">
        <v>1</v>
      </c>
      <c r="P69996">
        <v>0</v>
      </c>
    </row>
    <row r="69997" spans="1:16" x14ac:dyDescent="0.35">
      <c r="A69997">
        <v>69604</v>
      </c>
      <c r="B69997" t="s">
        <v>84160</v>
      </c>
      <c r="C69997" s="1"/>
      <c r="D69997" t="s">
        <v>28</v>
      </c>
      <c r="E69997" t="s">
        <v>28</v>
      </c>
      <c r="F69997" t="s">
        <v>28</v>
      </c>
      <c r="G69997" t="s">
        <v>28</v>
      </c>
      <c r="H69997" t="s">
        <v>21</v>
      </c>
      <c r="I69997" t="s">
        <v>21</v>
      </c>
      <c r="J69997" t="s">
        <v>28</v>
      </c>
      <c r="K69997" t="s">
        <v>28</v>
      </c>
      <c r="N69997">
        <v>1</v>
      </c>
      <c r="O69997">
        <v>0</v>
      </c>
      <c r="P69997">
        <v>0</v>
      </c>
    </row>
    <row r="69998" spans="1:16" x14ac:dyDescent="0.35">
      <c r="A69998">
        <v>69605</v>
      </c>
      <c r="B69998" t="s">
        <v>84161</v>
      </c>
      <c r="C69998" s="1"/>
      <c r="D69998" t="s">
        <v>28</v>
      </c>
      <c r="E69998" t="s">
        <v>28</v>
      </c>
      <c r="F69998" t="s">
        <v>28</v>
      </c>
      <c r="G69998" t="s">
        <v>28</v>
      </c>
      <c r="H69998" t="s">
        <v>21</v>
      </c>
      <c r="I69998" t="s">
        <v>21</v>
      </c>
      <c r="J69998" t="s">
        <v>28</v>
      </c>
      <c r="K69998" t="s">
        <v>28</v>
      </c>
      <c r="N69998">
        <v>1</v>
      </c>
      <c r="O69998">
        <v>0</v>
      </c>
      <c r="P69998">
        <v>0</v>
      </c>
    </row>
    <row r="69999" spans="1:16" x14ac:dyDescent="0.35">
      <c r="A69999">
        <v>69606</v>
      </c>
      <c r="B69999" t="s">
        <v>84162</v>
      </c>
      <c r="C69999" s="1"/>
      <c r="D69999" t="s">
        <v>28</v>
      </c>
      <c r="E69999" t="s">
        <v>28</v>
      </c>
      <c r="F69999" t="s">
        <v>28</v>
      </c>
      <c r="G69999" t="s">
        <v>28</v>
      </c>
      <c r="H69999" t="s">
        <v>21</v>
      </c>
      <c r="I69999" t="s">
        <v>21</v>
      </c>
      <c r="J69999" t="s">
        <v>28</v>
      </c>
      <c r="K69999" t="s">
        <v>28</v>
      </c>
      <c r="N69999">
        <v>1</v>
      </c>
      <c r="O69999">
        <v>0</v>
      </c>
      <c r="P69999">
        <v>0</v>
      </c>
    </row>
    <row r="70000" spans="1:16" x14ac:dyDescent="0.35">
      <c r="A70000">
        <v>69607</v>
      </c>
      <c r="B70000" t="s">
        <v>84163</v>
      </c>
      <c r="C70000" s="1"/>
      <c r="D70000" t="s">
        <v>28</v>
      </c>
      <c r="E70000" t="s">
        <v>28</v>
      </c>
      <c r="F70000" t="s">
        <v>28</v>
      </c>
      <c r="G70000" t="s">
        <v>28</v>
      </c>
      <c r="H70000" t="s">
        <v>21</v>
      </c>
      <c r="I70000" t="s">
        <v>21</v>
      </c>
      <c r="J70000" t="s">
        <v>28</v>
      </c>
      <c r="K70000" t="s">
        <v>28</v>
      </c>
      <c r="N70000">
        <v>1</v>
      </c>
      <c r="O70000">
        <v>0</v>
      </c>
      <c r="P70000">
        <v>0</v>
      </c>
    </row>
    <row r="70001" spans="1:16" x14ac:dyDescent="0.35">
      <c r="A70001">
        <v>69608</v>
      </c>
      <c r="B70001" t="s">
        <v>84164</v>
      </c>
      <c r="C70001" s="1"/>
      <c r="D70001" t="s">
        <v>28</v>
      </c>
      <c r="E70001" t="s">
        <v>28</v>
      </c>
      <c r="F70001" t="s">
        <v>28</v>
      </c>
      <c r="G70001" t="s">
        <v>28</v>
      </c>
      <c r="H70001" t="s">
        <v>21</v>
      </c>
      <c r="I70001" t="s">
        <v>21</v>
      </c>
      <c r="J70001" t="s">
        <v>28</v>
      </c>
      <c r="K70001" t="s">
        <v>28</v>
      </c>
      <c r="N70001">
        <v>1</v>
      </c>
      <c r="O70001">
        <v>0</v>
      </c>
      <c r="P70001">
        <v>0</v>
      </c>
    </row>
    <row r="70002" spans="1:16" x14ac:dyDescent="0.35">
      <c r="A70002">
        <v>69609</v>
      </c>
      <c r="B70002" t="s">
        <v>84165</v>
      </c>
      <c r="C70002" s="1"/>
      <c r="D70002" t="s">
        <v>28</v>
      </c>
      <c r="E70002" t="s">
        <v>28</v>
      </c>
      <c r="F70002" t="s">
        <v>28</v>
      </c>
      <c r="G70002" t="s">
        <v>28</v>
      </c>
      <c r="H70002" t="s">
        <v>21</v>
      </c>
      <c r="I70002" t="s">
        <v>21</v>
      </c>
      <c r="J70002" t="s">
        <v>28</v>
      </c>
      <c r="K70002" t="s">
        <v>28</v>
      </c>
      <c r="N70002">
        <v>1</v>
      </c>
      <c r="O70002">
        <v>0</v>
      </c>
      <c r="P70002">
        <v>0</v>
      </c>
    </row>
    <row r="70003" spans="1:16" x14ac:dyDescent="0.35">
      <c r="A70003">
        <v>69610</v>
      </c>
      <c r="B70003" t="s">
        <v>84166</v>
      </c>
      <c r="C70003" s="1"/>
      <c r="D70003" t="s">
        <v>28</v>
      </c>
      <c r="E70003" t="s">
        <v>28</v>
      </c>
      <c r="F70003" t="s">
        <v>28</v>
      </c>
      <c r="G70003" t="s">
        <v>28</v>
      </c>
      <c r="H70003" t="s">
        <v>21</v>
      </c>
      <c r="I70003" t="s">
        <v>21</v>
      </c>
      <c r="J70003" t="s">
        <v>28</v>
      </c>
      <c r="K70003" t="s">
        <v>28</v>
      </c>
      <c r="N70003">
        <v>1</v>
      </c>
      <c r="O70003">
        <v>0</v>
      </c>
      <c r="P70003">
        <v>0</v>
      </c>
    </row>
    <row r="70004" spans="1:16" x14ac:dyDescent="0.35">
      <c r="A70004">
        <v>69611</v>
      </c>
      <c r="B70004" t="s">
        <v>84167</v>
      </c>
      <c r="C70004" s="1"/>
      <c r="D70004" t="s">
        <v>28</v>
      </c>
      <c r="E70004" t="s">
        <v>28</v>
      </c>
      <c r="F70004" t="s">
        <v>28</v>
      </c>
      <c r="G70004" t="s">
        <v>28</v>
      </c>
      <c r="H70004" t="s">
        <v>21</v>
      </c>
      <c r="I70004" t="s">
        <v>21</v>
      </c>
      <c r="J70004" t="s">
        <v>28</v>
      </c>
      <c r="K70004" t="s">
        <v>28</v>
      </c>
      <c r="N70004">
        <v>1</v>
      </c>
      <c r="O70004">
        <v>0</v>
      </c>
      <c r="P70004">
        <v>0</v>
      </c>
    </row>
    <row r="70005" spans="1:16" x14ac:dyDescent="0.35">
      <c r="A70005">
        <v>69612</v>
      </c>
      <c r="B70005" t="s">
        <v>84168</v>
      </c>
      <c r="C70005" s="1"/>
      <c r="D70005" t="s">
        <v>28</v>
      </c>
      <c r="E70005" t="s">
        <v>28</v>
      </c>
      <c r="F70005" t="s">
        <v>28</v>
      </c>
      <c r="G70005" t="s">
        <v>28</v>
      </c>
      <c r="H70005" t="s">
        <v>21</v>
      </c>
      <c r="I70005" t="s">
        <v>21</v>
      </c>
      <c r="J70005" t="s">
        <v>28</v>
      </c>
      <c r="K70005" t="s">
        <v>28</v>
      </c>
      <c r="N70005">
        <v>1</v>
      </c>
      <c r="O70005">
        <v>0</v>
      </c>
      <c r="P70005">
        <v>0</v>
      </c>
    </row>
    <row r="70006" spans="1:16" x14ac:dyDescent="0.35">
      <c r="A70006">
        <v>69613</v>
      </c>
      <c r="B70006" t="s">
        <v>84169</v>
      </c>
      <c r="C70006" s="1"/>
      <c r="D70006" t="s">
        <v>28</v>
      </c>
      <c r="E70006" t="s">
        <v>28</v>
      </c>
      <c r="F70006" t="s">
        <v>28</v>
      </c>
      <c r="G70006" t="s">
        <v>28</v>
      </c>
      <c r="H70006" t="s">
        <v>21</v>
      </c>
      <c r="I70006" t="s">
        <v>21</v>
      </c>
      <c r="J70006" t="s">
        <v>28</v>
      </c>
      <c r="K70006" t="s">
        <v>28</v>
      </c>
      <c r="N70006">
        <v>1</v>
      </c>
      <c r="O70006">
        <v>0</v>
      </c>
      <c r="P70006">
        <v>0</v>
      </c>
    </row>
    <row r="70007" spans="1:16" x14ac:dyDescent="0.35">
      <c r="A70007">
        <v>69614</v>
      </c>
      <c r="B70007" t="s">
        <v>59835</v>
      </c>
      <c r="C70007" s="1"/>
      <c r="D70007" t="s">
        <v>28</v>
      </c>
      <c r="E70007" t="s">
        <v>28</v>
      </c>
      <c r="F70007" t="s">
        <v>28</v>
      </c>
      <c r="G70007" t="s">
        <v>28</v>
      </c>
      <c r="H70007" t="s">
        <v>21</v>
      </c>
      <c r="I70007" t="s">
        <v>21</v>
      </c>
      <c r="J70007" t="s">
        <v>28</v>
      </c>
      <c r="K70007" t="s">
        <v>28</v>
      </c>
      <c r="N70007">
        <v>1</v>
      </c>
      <c r="O70007">
        <v>1</v>
      </c>
      <c r="P70007">
        <v>1</v>
      </c>
    </row>
    <row r="70008" spans="1:16" x14ac:dyDescent="0.35">
      <c r="A70008">
        <v>69615</v>
      </c>
      <c r="B70008" t="s">
        <v>84170</v>
      </c>
      <c r="C70008" s="1"/>
      <c r="D70008" t="s">
        <v>28</v>
      </c>
      <c r="E70008" t="s">
        <v>28</v>
      </c>
      <c r="F70008" t="s">
        <v>28</v>
      </c>
      <c r="G70008" t="s">
        <v>28</v>
      </c>
      <c r="H70008" t="s">
        <v>21</v>
      </c>
      <c r="I70008" t="s">
        <v>21</v>
      </c>
      <c r="J70008" t="s">
        <v>28</v>
      </c>
      <c r="K70008" t="s">
        <v>28</v>
      </c>
      <c r="N70008">
        <v>1</v>
      </c>
      <c r="O70008">
        <v>0</v>
      </c>
      <c r="P70008">
        <v>0</v>
      </c>
    </row>
    <row r="70009" spans="1:16" x14ac:dyDescent="0.35">
      <c r="A70009">
        <v>69616</v>
      </c>
      <c r="B70009" t="s">
        <v>84171</v>
      </c>
      <c r="C70009" s="1"/>
      <c r="D70009" t="s">
        <v>28</v>
      </c>
      <c r="E70009" t="s">
        <v>28</v>
      </c>
      <c r="F70009" t="s">
        <v>28</v>
      </c>
      <c r="G70009" t="s">
        <v>28</v>
      </c>
      <c r="H70009" t="s">
        <v>21</v>
      </c>
      <c r="I70009" t="s">
        <v>21</v>
      </c>
      <c r="J70009" t="s">
        <v>28</v>
      </c>
      <c r="K70009" t="s">
        <v>28</v>
      </c>
      <c r="N70009">
        <v>1</v>
      </c>
      <c r="O70009">
        <v>0</v>
      </c>
      <c r="P70009">
        <v>0</v>
      </c>
    </row>
    <row r="70010" spans="1:16" x14ac:dyDescent="0.35">
      <c r="A70010">
        <v>69617</v>
      </c>
      <c r="B70010" t="s">
        <v>84172</v>
      </c>
      <c r="C70010" s="1"/>
      <c r="D70010" t="s">
        <v>28</v>
      </c>
      <c r="E70010" t="s">
        <v>28</v>
      </c>
      <c r="F70010" t="s">
        <v>28</v>
      </c>
      <c r="G70010" t="s">
        <v>28</v>
      </c>
      <c r="H70010" t="s">
        <v>21</v>
      </c>
      <c r="I70010" t="s">
        <v>21</v>
      </c>
      <c r="J70010" t="s">
        <v>28</v>
      </c>
      <c r="K70010" t="s">
        <v>28</v>
      </c>
      <c r="N70010">
        <v>1</v>
      </c>
      <c r="O70010">
        <v>0</v>
      </c>
      <c r="P70010">
        <v>0</v>
      </c>
    </row>
    <row r="70011" spans="1:16" x14ac:dyDescent="0.35">
      <c r="A70011">
        <v>69618</v>
      </c>
      <c r="B70011" t="s">
        <v>84173</v>
      </c>
      <c r="C70011" s="1"/>
      <c r="D70011" t="s">
        <v>28</v>
      </c>
      <c r="E70011" t="s">
        <v>28</v>
      </c>
      <c r="F70011" t="s">
        <v>28</v>
      </c>
      <c r="G70011" t="s">
        <v>28</v>
      </c>
      <c r="H70011" t="s">
        <v>21</v>
      </c>
      <c r="I70011" t="s">
        <v>21</v>
      </c>
      <c r="J70011" t="s">
        <v>28</v>
      </c>
      <c r="K70011" t="s">
        <v>28</v>
      </c>
      <c r="N70011">
        <v>1</v>
      </c>
      <c r="O70011">
        <v>0</v>
      </c>
      <c r="P70011">
        <v>0</v>
      </c>
    </row>
    <row r="70012" spans="1:16" x14ac:dyDescent="0.35">
      <c r="A70012">
        <v>69619</v>
      </c>
      <c r="B70012" t="s">
        <v>84174</v>
      </c>
      <c r="C70012" s="1"/>
      <c r="D70012" t="s">
        <v>28</v>
      </c>
      <c r="E70012" t="s">
        <v>28</v>
      </c>
      <c r="F70012" t="s">
        <v>28</v>
      </c>
      <c r="G70012" t="s">
        <v>28</v>
      </c>
      <c r="H70012" t="s">
        <v>21</v>
      </c>
      <c r="I70012" t="s">
        <v>21</v>
      </c>
      <c r="J70012" t="s">
        <v>28</v>
      </c>
      <c r="K70012" t="s">
        <v>28</v>
      </c>
      <c r="N70012">
        <v>1</v>
      </c>
      <c r="O70012">
        <v>1</v>
      </c>
      <c r="P70012">
        <v>1</v>
      </c>
    </row>
    <row r="70013" spans="1:16" x14ac:dyDescent="0.35">
      <c r="A70013">
        <v>69620</v>
      </c>
      <c r="B70013" t="s">
        <v>84175</v>
      </c>
      <c r="C70013" s="1"/>
      <c r="D70013" t="s">
        <v>28</v>
      </c>
      <c r="E70013" t="s">
        <v>28</v>
      </c>
      <c r="F70013" t="s">
        <v>28</v>
      </c>
      <c r="G70013" t="s">
        <v>28</v>
      </c>
      <c r="H70013" t="s">
        <v>21</v>
      </c>
      <c r="I70013" t="s">
        <v>21</v>
      </c>
      <c r="J70013" t="s">
        <v>28</v>
      </c>
      <c r="K70013" t="s">
        <v>28</v>
      </c>
      <c r="N70013">
        <v>1</v>
      </c>
      <c r="O70013">
        <v>0</v>
      </c>
      <c r="P70013">
        <v>0</v>
      </c>
    </row>
    <row r="70014" spans="1:16" x14ac:dyDescent="0.35">
      <c r="A70014">
        <v>69622</v>
      </c>
      <c r="B70014" t="s">
        <v>84177</v>
      </c>
      <c r="C70014" s="1"/>
      <c r="D70014" t="s">
        <v>28</v>
      </c>
      <c r="E70014" t="s">
        <v>28</v>
      </c>
      <c r="F70014" t="s">
        <v>28</v>
      </c>
      <c r="G70014" t="s">
        <v>28</v>
      </c>
      <c r="H70014" t="s">
        <v>21</v>
      </c>
      <c r="I70014" t="s">
        <v>21</v>
      </c>
      <c r="J70014" t="s">
        <v>28</v>
      </c>
      <c r="K70014" t="s">
        <v>28</v>
      </c>
      <c r="N70014">
        <v>1</v>
      </c>
      <c r="O70014">
        <v>0</v>
      </c>
      <c r="P70014">
        <v>0</v>
      </c>
    </row>
    <row r="70015" spans="1:16" x14ac:dyDescent="0.35">
      <c r="A70015">
        <v>69623</v>
      </c>
      <c r="B70015" t="s">
        <v>84178</v>
      </c>
      <c r="C70015" s="1"/>
      <c r="D70015" t="s">
        <v>28</v>
      </c>
      <c r="E70015" t="s">
        <v>28</v>
      </c>
      <c r="F70015" t="s">
        <v>28</v>
      </c>
      <c r="G70015" t="s">
        <v>28</v>
      </c>
      <c r="H70015" t="s">
        <v>21</v>
      </c>
      <c r="I70015" t="s">
        <v>21</v>
      </c>
      <c r="J70015" t="s">
        <v>28</v>
      </c>
      <c r="K70015" t="s">
        <v>28</v>
      </c>
      <c r="N70015">
        <v>1</v>
      </c>
      <c r="O70015">
        <v>0</v>
      </c>
      <c r="P70015">
        <v>0</v>
      </c>
    </row>
    <row r="70016" spans="1:16" x14ac:dyDescent="0.35">
      <c r="A70016">
        <v>69624</v>
      </c>
      <c r="B70016" t="s">
        <v>84179</v>
      </c>
      <c r="C70016" s="1"/>
      <c r="D70016" t="s">
        <v>28</v>
      </c>
      <c r="E70016" t="s">
        <v>28</v>
      </c>
      <c r="F70016" t="s">
        <v>28</v>
      </c>
      <c r="G70016" t="s">
        <v>28</v>
      </c>
      <c r="H70016" t="s">
        <v>21</v>
      </c>
      <c r="I70016" t="s">
        <v>21</v>
      </c>
      <c r="J70016" t="s">
        <v>28</v>
      </c>
      <c r="K70016" t="s">
        <v>28</v>
      </c>
      <c r="N70016">
        <v>1</v>
      </c>
      <c r="O70016">
        <v>0</v>
      </c>
      <c r="P70016">
        <v>0</v>
      </c>
    </row>
    <row r="70017" spans="1:16" x14ac:dyDescent="0.35">
      <c r="A70017">
        <v>69625</v>
      </c>
      <c r="B70017" t="s">
        <v>84180</v>
      </c>
      <c r="C70017" s="1"/>
      <c r="D70017" t="s">
        <v>28</v>
      </c>
      <c r="E70017" t="s">
        <v>28</v>
      </c>
      <c r="F70017" t="s">
        <v>28</v>
      </c>
      <c r="G70017" t="s">
        <v>28</v>
      </c>
      <c r="H70017" t="s">
        <v>21</v>
      </c>
      <c r="I70017" t="s">
        <v>21</v>
      </c>
      <c r="J70017" t="s">
        <v>28</v>
      </c>
      <c r="K70017" t="s">
        <v>28</v>
      </c>
      <c r="N70017">
        <v>1</v>
      </c>
      <c r="O70017">
        <v>0</v>
      </c>
      <c r="P70017">
        <v>0</v>
      </c>
    </row>
    <row r="70018" spans="1:16" x14ac:dyDescent="0.35">
      <c r="A70018">
        <v>69626</v>
      </c>
      <c r="B70018" t="s">
        <v>84181</v>
      </c>
      <c r="C70018" s="1"/>
      <c r="D70018" t="s">
        <v>28</v>
      </c>
      <c r="E70018" t="s">
        <v>28</v>
      </c>
      <c r="F70018" t="s">
        <v>28</v>
      </c>
      <c r="G70018" t="s">
        <v>28</v>
      </c>
      <c r="H70018" t="s">
        <v>21</v>
      </c>
      <c r="I70018" t="s">
        <v>21</v>
      </c>
      <c r="J70018" t="s">
        <v>28</v>
      </c>
      <c r="K70018" t="s">
        <v>28</v>
      </c>
      <c r="N70018">
        <v>1</v>
      </c>
      <c r="O70018">
        <v>0</v>
      </c>
      <c r="P70018">
        <v>0</v>
      </c>
    </row>
    <row r="70019" spans="1:16" x14ac:dyDescent="0.35">
      <c r="A70019">
        <v>69627</v>
      </c>
      <c r="B70019" t="s">
        <v>84182</v>
      </c>
      <c r="C70019" s="1"/>
      <c r="D70019" t="s">
        <v>28</v>
      </c>
      <c r="E70019" t="s">
        <v>28</v>
      </c>
      <c r="F70019" t="s">
        <v>28</v>
      </c>
      <c r="G70019" t="s">
        <v>28</v>
      </c>
      <c r="H70019" t="s">
        <v>21</v>
      </c>
      <c r="I70019" t="s">
        <v>21</v>
      </c>
      <c r="J70019" t="s">
        <v>28</v>
      </c>
      <c r="K70019" t="s">
        <v>28</v>
      </c>
      <c r="N70019">
        <v>1</v>
      </c>
      <c r="O70019">
        <v>1</v>
      </c>
      <c r="P70019">
        <v>1</v>
      </c>
    </row>
    <row r="70020" spans="1:16" x14ac:dyDescent="0.35">
      <c r="A70020">
        <v>69628</v>
      </c>
      <c r="B70020" t="s">
        <v>84183</v>
      </c>
      <c r="C70020" s="1"/>
      <c r="D70020" t="s">
        <v>28</v>
      </c>
      <c r="E70020" t="s">
        <v>28</v>
      </c>
      <c r="F70020" t="s">
        <v>28</v>
      </c>
      <c r="G70020" t="s">
        <v>28</v>
      </c>
      <c r="H70020" t="s">
        <v>21</v>
      </c>
      <c r="I70020" t="s">
        <v>21</v>
      </c>
      <c r="J70020" t="s">
        <v>28</v>
      </c>
      <c r="K70020" t="s">
        <v>28</v>
      </c>
      <c r="N70020">
        <v>1</v>
      </c>
      <c r="O70020">
        <v>0</v>
      </c>
      <c r="P70020">
        <v>0</v>
      </c>
    </row>
    <row r="70021" spans="1:16" x14ac:dyDescent="0.35">
      <c r="A70021">
        <v>69629</v>
      </c>
      <c r="B70021" t="s">
        <v>84184</v>
      </c>
      <c r="C70021" s="1"/>
      <c r="D70021" t="s">
        <v>28</v>
      </c>
      <c r="E70021" t="s">
        <v>28</v>
      </c>
      <c r="F70021" t="s">
        <v>28</v>
      </c>
      <c r="G70021" t="s">
        <v>28</v>
      </c>
      <c r="H70021" t="s">
        <v>21</v>
      </c>
      <c r="I70021" t="s">
        <v>21</v>
      </c>
      <c r="J70021" t="s">
        <v>28</v>
      </c>
      <c r="K70021" t="s">
        <v>28</v>
      </c>
      <c r="N70021">
        <v>1</v>
      </c>
      <c r="O70021">
        <v>0</v>
      </c>
      <c r="P70021">
        <v>0</v>
      </c>
    </row>
    <row r="70022" spans="1:16" x14ac:dyDescent="0.35">
      <c r="A70022">
        <v>69630</v>
      </c>
      <c r="B70022" t="s">
        <v>84185</v>
      </c>
      <c r="C70022" s="1"/>
      <c r="D70022" t="s">
        <v>28</v>
      </c>
      <c r="E70022" t="s">
        <v>28</v>
      </c>
      <c r="F70022" t="s">
        <v>28</v>
      </c>
      <c r="G70022" t="s">
        <v>28</v>
      </c>
      <c r="H70022" t="s">
        <v>21</v>
      </c>
      <c r="I70022" t="s">
        <v>21</v>
      </c>
      <c r="J70022" t="s">
        <v>28</v>
      </c>
      <c r="K70022" t="s">
        <v>28</v>
      </c>
      <c r="N70022">
        <v>1</v>
      </c>
      <c r="O70022">
        <v>0</v>
      </c>
      <c r="P70022">
        <v>0</v>
      </c>
    </row>
    <row r="70023" spans="1:16" x14ac:dyDescent="0.35">
      <c r="A70023">
        <v>69631</v>
      </c>
      <c r="B70023" t="s">
        <v>84186</v>
      </c>
      <c r="C70023" s="1"/>
      <c r="D70023" t="s">
        <v>28</v>
      </c>
      <c r="E70023" t="s">
        <v>28</v>
      </c>
      <c r="F70023" t="s">
        <v>28</v>
      </c>
      <c r="G70023" t="s">
        <v>28</v>
      </c>
      <c r="H70023" t="s">
        <v>21</v>
      </c>
      <c r="I70023" t="s">
        <v>21</v>
      </c>
      <c r="J70023" t="s">
        <v>28</v>
      </c>
      <c r="K70023" t="s">
        <v>28</v>
      </c>
      <c r="N70023">
        <v>1</v>
      </c>
      <c r="O70023">
        <v>0</v>
      </c>
      <c r="P70023">
        <v>0</v>
      </c>
    </row>
    <row r="70024" spans="1:16" x14ac:dyDescent="0.35">
      <c r="A70024">
        <v>69632</v>
      </c>
      <c r="B70024" t="s">
        <v>84187</v>
      </c>
      <c r="C70024" s="1"/>
      <c r="D70024" t="s">
        <v>28</v>
      </c>
      <c r="E70024" t="s">
        <v>28</v>
      </c>
      <c r="F70024" t="s">
        <v>28</v>
      </c>
      <c r="G70024" t="s">
        <v>28</v>
      </c>
      <c r="H70024" t="s">
        <v>21</v>
      </c>
      <c r="I70024" t="s">
        <v>21</v>
      </c>
      <c r="J70024" t="s">
        <v>28</v>
      </c>
      <c r="K70024" t="s">
        <v>28</v>
      </c>
      <c r="N70024">
        <v>1</v>
      </c>
      <c r="O70024">
        <v>0</v>
      </c>
      <c r="P70024">
        <v>0</v>
      </c>
    </row>
    <row r="70025" spans="1:16" x14ac:dyDescent="0.35">
      <c r="A70025">
        <v>69633</v>
      </c>
      <c r="B70025" t="s">
        <v>84188</v>
      </c>
      <c r="C70025" s="1"/>
      <c r="D70025" t="s">
        <v>28</v>
      </c>
      <c r="E70025" t="s">
        <v>28</v>
      </c>
      <c r="F70025" t="s">
        <v>28</v>
      </c>
      <c r="G70025" t="s">
        <v>28</v>
      </c>
      <c r="H70025" t="s">
        <v>21</v>
      </c>
      <c r="I70025" t="s">
        <v>21</v>
      </c>
      <c r="J70025" t="s">
        <v>28</v>
      </c>
      <c r="K70025" t="s">
        <v>28</v>
      </c>
      <c r="N70025">
        <v>1</v>
      </c>
      <c r="O70025">
        <v>0</v>
      </c>
      <c r="P70025">
        <v>0</v>
      </c>
    </row>
    <row r="70026" spans="1:16" x14ac:dyDescent="0.35">
      <c r="A70026">
        <v>69634</v>
      </c>
      <c r="B70026" t="s">
        <v>84189</v>
      </c>
      <c r="C70026" s="1"/>
      <c r="D70026" t="s">
        <v>28</v>
      </c>
      <c r="E70026" t="s">
        <v>28</v>
      </c>
      <c r="F70026" t="s">
        <v>28</v>
      </c>
      <c r="G70026" t="s">
        <v>28</v>
      </c>
      <c r="H70026" t="s">
        <v>21</v>
      </c>
      <c r="I70026" t="s">
        <v>21</v>
      </c>
      <c r="J70026" t="s">
        <v>28</v>
      </c>
      <c r="K70026" t="s">
        <v>28</v>
      </c>
      <c r="N70026">
        <v>1</v>
      </c>
      <c r="O70026">
        <v>0</v>
      </c>
      <c r="P70026">
        <v>0</v>
      </c>
    </row>
    <row r="70027" spans="1:16" x14ac:dyDescent="0.35">
      <c r="A70027">
        <v>69635</v>
      </c>
      <c r="B70027" t="s">
        <v>84190</v>
      </c>
      <c r="C70027" s="1"/>
      <c r="D70027" t="s">
        <v>28</v>
      </c>
      <c r="E70027" t="s">
        <v>28</v>
      </c>
      <c r="F70027" t="s">
        <v>28</v>
      </c>
      <c r="G70027" t="s">
        <v>28</v>
      </c>
      <c r="H70027" t="s">
        <v>21</v>
      </c>
      <c r="I70027" t="s">
        <v>21</v>
      </c>
      <c r="J70027" t="s">
        <v>28</v>
      </c>
      <c r="K70027" t="s">
        <v>28</v>
      </c>
      <c r="N70027">
        <v>1</v>
      </c>
      <c r="O70027">
        <v>1</v>
      </c>
      <c r="P70027">
        <v>1</v>
      </c>
    </row>
    <row r="70028" spans="1:16" x14ac:dyDescent="0.35">
      <c r="A70028">
        <v>69636</v>
      </c>
      <c r="B70028" t="s">
        <v>84191</v>
      </c>
      <c r="C70028" s="1"/>
      <c r="D70028" t="s">
        <v>28</v>
      </c>
      <c r="E70028" t="s">
        <v>28</v>
      </c>
      <c r="F70028" t="s">
        <v>28</v>
      </c>
      <c r="G70028" t="s">
        <v>28</v>
      </c>
      <c r="H70028" t="s">
        <v>21</v>
      </c>
      <c r="I70028" t="s">
        <v>21</v>
      </c>
      <c r="J70028" t="s">
        <v>28</v>
      </c>
      <c r="K70028" t="s">
        <v>28</v>
      </c>
      <c r="N70028">
        <v>1</v>
      </c>
      <c r="O70028">
        <v>0</v>
      </c>
      <c r="P70028">
        <v>0</v>
      </c>
    </row>
    <row r="70029" spans="1:16" x14ac:dyDescent="0.35">
      <c r="A70029">
        <v>69637</v>
      </c>
      <c r="B70029" t="s">
        <v>84192</v>
      </c>
      <c r="C70029" s="1"/>
      <c r="D70029" t="s">
        <v>28</v>
      </c>
      <c r="E70029" t="s">
        <v>28</v>
      </c>
      <c r="F70029" t="s">
        <v>28</v>
      </c>
      <c r="G70029" t="s">
        <v>28</v>
      </c>
      <c r="H70029" t="s">
        <v>21</v>
      </c>
      <c r="I70029" t="s">
        <v>21</v>
      </c>
      <c r="J70029" t="s">
        <v>28</v>
      </c>
      <c r="K70029" t="s">
        <v>28</v>
      </c>
      <c r="N70029">
        <v>1</v>
      </c>
      <c r="O70029">
        <v>0</v>
      </c>
      <c r="P70029">
        <v>0</v>
      </c>
    </row>
    <row r="70030" spans="1:16" x14ac:dyDescent="0.35">
      <c r="A70030">
        <v>69638</v>
      </c>
      <c r="B70030" t="s">
        <v>84193</v>
      </c>
      <c r="C70030" s="1"/>
      <c r="D70030" t="s">
        <v>28</v>
      </c>
      <c r="E70030" t="s">
        <v>28</v>
      </c>
      <c r="F70030" t="s">
        <v>28</v>
      </c>
      <c r="G70030" t="s">
        <v>28</v>
      </c>
      <c r="H70030" t="s">
        <v>21</v>
      </c>
      <c r="I70030" t="s">
        <v>21</v>
      </c>
      <c r="J70030" t="s">
        <v>28</v>
      </c>
      <c r="K70030" t="s">
        <v>28</v>
      </c>
      <c r="N70030">
        <v>1</v>
      </c>
      <c r="O70030">
        <v>0</v>
      </c>
      <c r="P70030">
        <v>0</v>
      </c>
    </row>
    <row r="70031" spans="1:16" x14ac:dyDescent="0.35">
      <c r="A70031">
        <v>69639</v>
      </c>
      <c r="B70031" t="s">
        <v>84194</v>
      </c>
      <c r="C70031" s="1"/>
      <c r="D70031" t="s">
        <v>28</v>
      </c>
      <c r="E70031" t="s">
        <v>28</v>
      </c>
      <c r="F70031" t="s">
        <v>28</v>
      </c>
      <c r="G70031" t="s">
        <v>28</v>
      </c>
      <c r="H70031" t="s">
        <v>21</v>
      </c>
      <c r="I70031" t="s">
        <v>21</v>
      </c>
      <c r="J70031" t="s">
        <v>28</v>
      </c>
      <c r="K70031" t="s">
        <v>28</v>
      </c>
      <c r="N70031">
        <v>1</v>
      </c>
      <c r="O70031">
        <v>0</v>
      </c>
      <c r="P70031">
        <v>0</v>
      </c>
    </row>
    <row r="70032" spans="1:16" x14ac:dyDescent="0.35">
      <c r="A70032">
        <v>69640</v>
      </c>
      <c r="B70032" t="s">
        <v>84195</v>
      </c>
      <c r="C70032" s="1"/>
      <c r="D70032" t="s">
        <v>28</v>
      </c>
      <c r="E70032" t="s">
        <v>28</v>
      </c>
      <c r="F70032" t="s">
        <v>28</v>
      </c>
      <c r="G70032" t="s">
        <v>28</v>
      </c>
      <c r="H70032" t="s">
        <v>21</v>
      </c>
      <c r="I70032" t="s">
        <v>21</v>
      </c>
      <c r="J70032" t="s">
        <v>28</v>
      </c>
      <c r="K70032" t="s">
        <v>28</v>
      </c>
      <c r="N70032">
        <v>1</v>
      </c>
      <c r="O70032">
        <v>0</v>
      </c>
      <c r="P70032">
        <v>0</v>
      </c>
    </row>
    <row r="70033" spans="1:16" x14ac:dyDescent="0.35">
      <c r="A70033">
        <v>69641</v>
      </c>
      <c r="B70033" t="s">
        <v>84196</v>
      </c>
      <c r="C70033" s="1"/>
      <c r="D70033" t="s">
        <v>28</v>
      </c>
      <c r="E70033" t="s">
        <v>28</v>
      </c>
      <c r="F70033" t="s">
        <v>28</v>
      </c>
      <c r="G70033" t="s">
        <v>28</v>
      </c>
      <c r="H70033" t="s">
        <v>21</v>
      </c>
      <c r="I70033" t="s">
        <v>21</v>
      </c>
      <c r="J70033" t="s">
        <v>28</v>
      </c>
      <c r="K70033" t="s">
        <v>28</v>
      </c>
      <c r="N70033">
        <v>1</v>
      </c>
      <c r="O70033">
        <v>0</v>
      </c>
      <c r="P70033">
        <v>0</v>
      </c>
    </row>
    <row r="70034" spans="1:16" x14ac:dyDescent="0.35">
      <c r="A70034">
        <v>69642</v>
      </c>
      <c r="B70034" t="s">
        <v>84197</v>
      </c>
      <c r="C70034" s="1"/>
      <c r="D70034" t="s">
        <v>28</v>
      </c>
      <c r="E70034" t="s">
        <v>28</v>
      </c>
      <c r="F70034" t="s">
        <v>28</v>
      </c>
      <c r="G70034" t="s">
        <v>28</v>
      </c>
      <c r="H70034" t="s">
        <v>21</v>
      </c>
      <c r="I70034" t="s">
        <v>21</v>
      </c>
      <c r="J70034" t="s">
        <v>28</v>
      </c>
      <c r="K70034" t="s">
        <v>28</v>
      </c>
      <c r="N70034">
        <v>1</v>
      </c>
      <c r="O70034">
        <v>0</v>
      </c>
      <c r="P70034">
        <v>0</v>
      </c>
    </row>
    <row r="70035" spans="1:16" x14ac:dyDescent="0.35">
      <c r="A70035">
        <v>69643</v>
      </c>
      <c r="B70035" t="s">
        <v>84198</v>
      </c>
      <c r="C70035" s="1"/>
      <c r="D70035" t="s">
        <v>28</v>
      </c>
      <c r="E70035" t="s">
        <v>28</v>
      </c>
      <c r="F70035" t="s">
        <v>28</v>
      </c>
      <c r="G70035" t="s">
        <v>28</v>
      </c>
      <c r="H70035" t="s">
        <v>21</v>
      </c>
      <c r="I70035" t="s">
        <v>21</v>
      </c>
      <c r="J70035" t="s">
        <v>28</v>
      </c>
      <c r="K70035" t="s">
        <v>28</v>
      </c>
      <c r="N70035">
        <v>1</v>
      </c>
      <c r="O70035">
        <v>0</v>
      </c>
      <c r="P70035">
        <v>0</v>
      </c>
    </row>
    <row r="70036" spans="1:16" x14ac:dyDescent="0.35">
      <c r="A70036">
        <v>69644</v>
      </c>
      <c r="B70036" t="s">
        <v>84199</v>
      </c>
      <c r="C70036" s="1"/>
      <c r="D70036" t="s">
        <v>28</v>
      </c>
      <c r="E70036" t="s">
        <v>28</v>
      </c>
      <c r="F70036" t="s">
        <v>28</v>
      </c>
      <c r="G70036" t="s">
        <v>28</v>
      </c>
      <c r="H70036" t="s">
        <v>21</v>
      </c>
      <c r="I70036" t="s">
        <v>21</v>
      </c>
      <c r="J70036" t="s">
        <v>28</v>
      </c>
      <c r="K70036" t="s">
        <v>28</v>
      </c>
      <c r="N70036">
        <v>1</v>
      </c>
      <c r="O70036">
        <v>0</v>
      </c>
      <c r="P70036">
        <v>0</v>
      </c>
    </row>
    <row r="70037" spans="1:16" x14ac:dyDescent="0.35">
      <c r="A70037">
        <v>69645</v>
      </c>
      <c r="B70037" t="s">
        <v>84200</v>
      </c>
      <c r="C70037" s="1"/>
      <c r="D70037" t="s">
        <v>28</v>
      </c>
      <c r="E70037" t="s">
        <v>28</v>
      </c>
      <c r="F70037" t="s">
        <v>28</v>
      </c>
      <c r="G70037" t="s">
        <v>28</v>
      </c>
      <c r="H70037" t="s">
        <v>21</v>
      </c>
      <c r="I70037" t="s">
        <v>21</v>
      </c>
      <c r="J70037" t="s">
        <v>28</v>
      </c>
      <c r="K70037" t="s">
        <v>28</v>
      </c>
      <c r="N70037">
        <v>1</v>
      </c>
      <c r="O70037">
        <v>0</v>
      </c>
      <c r="P70037">
        <v>0</v>
      </c>
    </row>
    <row r="70038" spans="1:16" x14ac:dyDescent="0.35">
      <c r="A70038">
        <v>69646</v>
      </c>
      <c r="B70038" t="s">
        <v>84201</v>
      </c>
      <c r="C70038" s="1"/>
      <c r="D70038" t="s">
        <v>28</v>
      </c>
      <c r="E70038" t="s">
        <v>28</v>
      </c>
      <c r="F70038" t="s">
        <v>28</v>
      </c>
      <c r="G70038" t="s">
        <v>28</v>
      </c>
      <c r="H70038" t="s">
        <v>21</v>
      </c>
      <c r="I70038" t="s">
        <v>21</v>
      </c>
      <c r="J70038" t="s">
        <v>28</v>
      </c>
      <c r="K70038" t="s">
        <v>28</v>
      </c>
      <c r="N70038">
        <v>1</v>
      </c>
      <c r="O70038">
        <v>0</v>
      </c>
      <c r="P70038">
        <v>0</v>
      </c>
    </row>
    <row r="70039" spans="1:16" x14ac:dyDescent="0.35">
      <c r="A70039">
        <v>69647</v>
      </c>
      <c r="B70039" t="s">
        <v>84202</v>
      </c>
      <c r="C70039" s="1"/>
      <c r="D70039" t="s">
        <v>28</v>
      </c>
      <c r="E70039" t="s">
        <v>28</v>
      </c>
      <c r="F70039" t="s">
        <v>28</v>
      </c>
      <c r="G70039" t="s">
        <v>28</v>
      </c>
      <c r="H70039" t="s">
        <v>21</v>
      </c>
      <c r="I70039" t="s">
        <v>21</v>
      </c>
      <c r="J70039" t="s">
        <v>28</v>
      </c>
      <c r="K70039" t="s">
        <v>28</v>
      </c>
      <c r="N70039">
        <v>1</v>
      </c>
      <c r="O70039">
        <v>0</v>
      </c>
      <c r="P70039">
        <v>0</v>
      </c>
    </row>
    <row r="70040" spans="1:16" x14ac:dyDescent="0.35">
      <c r="A70040">
        <v>69648</v>
      </c>
      <c r="B70040" t="s">
        <v>84203</v>
      </c>
      <c r="C70040" s="1"/>
      <c r="D70040" t="s">
        <v>28</v>
      </c>
      <c r="E70040" t="s">
        <v>28</v>
      </c>
      <c r="F70040" t="s">
        <v>28</v>
      </c>
      <c r="G70040" t="s">
        <v>28</v>
      </c>
      <c r="H70040" t="s">
        <v>21</v>
      </c>
      <c r="I70040" t="s">
        <v>21</v>
      </c>
      <c r="J70040" t="s">
        <v>28</v>
      </c>
      <c r="K70040" t="s">
        <v>28</v>
      </c>
      <c r="N70040">
        <v>1</v>
      </c>
      <c r="O70040">
        <v>0</v>
      </c>
      <c r="P70040">
        <v>0</v>
      </c>
    </row>
    <row r="70041" spans="1:16" x14ac:dyDescent="0.35">
      <c r="A70041">
        <v>69649</v>
      </c>
      <c r="B70041" t="s">
        <v>84204</v>
      </c>
      <c r="C70041" s="1"/>
      <c r="D70041" t="s">
        <v>28</v>
      </c>
      <c r="E70041" t="s">
        <v>28</v>
      </c>
      <c r="F70041" t="s">
        <v>28</v>
      </c>
      <c r="G70041" t="s">
        <v>28</v>
      </c>
      <c r="H70041" t="s">
        <v>21</v>
      </c>
      <c r="I70041" t="s">
        <v>21</v>
      </c>
      <c r="J70041" t="s">
        <v>28</v>
      </c>
      <c r="K70041" t="s">
        <v>28</v>
      </c>
      <c r="N70041">
        <v>1</v>
      </c>
      <c r="O70041">
        <v>0</v>
      </c>
      <c r="P70041">
        <v>0</v>
      </c>
    </row>
    <row r="70042" spans="1:16" x14ac:dyDescent="0.35">
      <c r="A70042">
        <v>69650</v>
      </c>
      <c r="B70042" t="s">
        <v>83525</v>
      </c>
      <c r="C70042" s="1"/>
      <c r="D70042" t="s">
        <v>28</v>
      </c>
      <c r="E70042" t="s">
        <v>28</v>
      </c>
      <c r="F70042" t="s">
        <v>28</v>
      </c>
      <c r="G70042" t="s">
        <v>28</v>
      </c>
      <c r="H70042" t="s">
        <v>21</v>
      </c>
      <c r="I70042" t="s">
        <v>21</v>
      </c>
      <c r="J70042" t="s">
        <v>28</v>
      </c>
      <c r="K70042" t="s">
        <v>28</v>
      </c>
      <c r="N70042">
        <v>1</v>
      </c>
      <c r="O70042">
        <v>0</v>
      </c>
      <c r="P70042">
        <v>0</v>
      </c>
    </row>
    <row r="70043" spans="1:16" x14ac:dyDescent="0.35">
      <c r="A70043">
        <v>69651</v>
      </c>
      <c r="B70043" t="s">
        <v>83526</v>
      </c>
      <c r="C70043" s="1"/>
      <c r="D70043" t="s">
        <v>28</v>
      </c>
      <c r="E70043" t="s">
        <v>28</v>
      </c>
      <c r="F70043" t="s">
        <v>28</v>
      </c>
      <c r="G70043" t="s">
        <v>28</v>
      </c>
      <c r="H70043" t="s">
        <v>21</v>
      </c>
      <c r="I70043" t="s">
        <v>21</v>
      </c>
      <c r="J70043" t="s">
        <v>28</v>
      </c>
      <c r="K70043" t="s">
        <v>28</v>
      </c>
      <c r="N70043">
        <v>1</v>
      </c>
      <c r="O70043">
        <v>0</v>
      </c>
      <c r="P70043">
        <v>0</v>
      </c>
    </row>
    <row r="70044" spans="1:16" x14ac:dyDescent="0.35">
      <c r="A70044">
        <v>69652</v>
      </c>
      <c r="B70044" t="s">
        <v>83527</v>
      </c>
      <c r="C70044" s="1"/>
      <c r="D70044" t="s">
        <v>28</v>
      </c>
      <c r="E70044" t="s">
        <v>28</v>
      </c>
      <c r="F70044" t="s">
        <v>28</v>
      </c>
      <c r="G70044" t="s">
        <v>28</v>
      </c>
      <c r="H70044" t="s">
        <v>21</v>
      </c>
      <c r="I70044" t="s">
        <v>21</v>
      </c>
      <c r="J70044" t="s">
        <v>28</v>
      </c>
      <c r="K70044" t="s">
        <v>28</v>
      </c>
      <c r="N70044">
        <v>1</v>
      </c>
      <c r="O70044">
        <v>0</v>
      </c>
      <c r="P70044">
        <v>0</v>
      </c>
    </row>
    <row r="70045" spans="1:16" x14ac:dyDescent="0.35">
      <c r="A70045">
        <v>69653</v>
      </c>
      <c r="B70045" t="s">
        <v>83528</v>
      </c>
      <c r="C70045" s="1"/>
      <c r="D70045" t="s">
        <v>28</v>
      </c>
      <c r="E70045" t="s">
        <v>28</v>
      </c>
      <c r="F70045" t="s">
        <v>28</v>
      </c>
      <c r="G70045" t="s">
        <v>28</v>
      </c>
      <c r="H70045" t="s">
        <v>21</v>
      </c>
      <c r="I70045" t="s">
        <v>21</v>
      </c>
      <c r="J70045" t="s">
        <v>28</v>
      </c>
      <c r="K70045" t="s">
        <v>28</v>
      </c>
      <c r="N70045">
        <v>1</v>
      </c>
      <c r="O70045">
        <v>1</v>
      </c>
      <c r="P70045">
        <v>1</v>
      </c>
    </row>
    <row r="70046" spans="1:16" x14ac:dyDescent="0.35">
      <c r="A70046">
        <v>69654</v>
      </c>
      <c r="B70046" t="s">
        <v>83529</v>
      </c>
      <c r="C70046" s="1"/>
      <c r="D70046" t="s">
        <v>28</v>
      </c>
      <c r="E70046" t="s">
        <v>28</v>
      </c>
      <c r="F70046" t="s">
        <v>28</v>
      </c>
      <c r="G70046" t="s">
        <v>28</v>
      </c>
      <c r="H70046" t="s">
        <v>21</v>
      </c>
      <c r="I70046" t="s">
        <v>21</v>
      </c>
      <c r="J70046" t="s">
        <v>28</v>
      </c>
      <c r="K70046" t="s">
        <v>28</v>
      </c>
      <c r="N70046">
        <v>1</v>
      </c>
      <c r="O70046">
        <v>0</v>
      </c>
      <c r="P70046">
        <v>0</v>
      </c>
    </row>
    <row r="70047" spans="1:16" x14ac:dyDescent="0.35">
      <c r="A70047">
        <v>69655</v>
      </c>
      <c r="B70047" t="s">
        <v>83530</v>
      </c>
      <c r="C70047" s="1"/>
      <c r="D70047" t="s">
        <v>28</v>
      </c>
      <c r="E70047" t="s">
        <v>28</v>
      </c>
      <c r="F70047" t="s">
        <v>28</v>
      </c>
      <c r="G70047" t="s">
        <v>28</v>
      </c>
      <c r="H70047" t="s">
        <v>21</v>
      </c>
      <c r="I70047" t="s">
        <v>21</v>
      </c>
      <c r="J70047" t="s">
        <v>28</v>
      </c>
      <c r="K70047" t="s">
        <v>28</v>
      </c>
      <c r="N70047">
        <v>1</v>
      </c>
      <c r="O70047">
        <v>0</v>
      </c>
      <c r="P70047">
        <v>0</v>
      </c>
    </row>
    <row r="70048" spans="1:16" x14ac:dyDescent="0.35">
      <c r="A70048">
        <v>69656</v>
      </c>
      <c r="B70048" t="s">
        <v>83531</v>
      </c>
      <c r="C70048" s="1"/>
      <c r="D70048" t="s">
        <v>28</v>
      </c>
      <c r="E70048" t="s">
        <v>28</v>
      </c>
      <c r="F70048" t="s">
        <v>28</v>
      </c>
      <c r="G70048" t="s">
        <v>28</v>
      </c>
      <c r="H70048" t="s">
        <v>21</v>
      </c>
      <c r="I70048" t="s">
        <v>21</v>
      </c>
      <c r="J70048" t="s">
        <v>28</v>
      </c>
      <c r="K70048" t="s">
        <v>28</v>
      </c>
      <c r="N70048">
        <v>1</v>
      </c>
      <c r="O70048">
        <v>0</v>
      </c>
      <c r="P70048">
        <v>0</v>
      </c>
    </row>
    <row r="70049" spans="1:16" x14ac:dyDescent="0.35">
      <c r="A70049">
        <v>69657</v>
      </c>
      <c r="B70049" t="s">
        <v>83532</v>
      </c>
      <c r="C70049" s="1"/>
      <c r="D70049" t="s">
        <v>28</v>
      </c>
      <c r="E70049" t="s">
        <v>28</v>
      </c>
      <c r="F70049" t="s">
        <v>28</v>
      </c>
      <c r="G70049" t="s">
        <v>28</v>
      </c>
      <c r="H70049" t="s">
        <v>21</v>
      </c>
      <c r="I70049" t="s">
        <v>21</v>
      </c>
      <c r="J70049" t="s">
        <v>28</v>
      </c>
      <c r="K70049" t="s">
        <v>28</v>
      </c>
      <c r="N70049">
        <v>1</v>
      </c>
      <c r="O70049">
        <v>0</v>
      </c>
      <c r="P70049">
        <v>0</v>
      </c>
    </row>
    <row r="70050" spans="1:16" x14ac:dyDescent="0.35">
      <c r="A70050">
        <v>69658</v>
      </c>
      <c r="B70050" t="s">
        <v>84205</v>
      </c>
      <c r="C70050" s="1"/>
      <c r="D70050" t="s">
        <v>28</v>
      </c>
      <c r="E70050" t="s">
        <v>28</v>
      </c>
      <c r="F70050" t="s">
        <v>28</v>
      </c>
      <c r="G70050" t="s">
        <v>28</v>
      </c>
      <c r="H70050" t="s">
        <v>21</v>
      </c>
      <c r="I70050" t="s">
        <v>21</v>
      </c>
      <c r="J70050" t="s">
        <v>28</v>
      </c>
      <c r="K70050" t="s">
        <v>28</v>
      </c>
      <c r="N70050">
        <v>1</v>
      </c>
      <c r="O70050">
        <v>0</v>
      </c>
      <c r="P70050">
        <v>0</v>
      </c>
    </row>
    <row r="70051" spans="1:16" x14ac:dyDescent="0.35">
      <c r="A70051">
        <v>69659</v>
      </c>
      <c r="B70051" t="s">
        <v>84206</v>
      </c>
      <c r="C70051" s="1"/>
      <c r="D70051" t="s">
        <v>28</v>
      </c>
      <c r="E70051" t="s">
        <v>28</v>
      </c>
      <c r="F70051" t="s">
        <v>28</v>
      </c>
      <c r="G70051" t="s">
        <v>28</v>
      </c>
      <c r="H70051" t="s">
        <v>21</v>
      </c>
      <c r="I70051" t="s">
        <v>21</v>
      </c>
      <c r="J70051" t="s">
        <v>28</v>
      </c>
      <c r="K70051" t="s">
        <v>28</v>
      </c>
      <c r="N70051">
        <v>1</v>
      </c>
      <c r="O70051">
        <v>0</v>
      </c>
      <c r="P70051">
        <v>0</v>
      </c>
    </row>
    <row r="70052" spans="1:16" x14ac:dyDescent="0.35">
      <c r="A70052">
        <v>69660</v>
      </c>
      <c r="B70052" t="s">
        <v>84207</v>
      </c>
      <c r="C70052" s="1"/>
      <c r="D70052" t="s">
        <v>28</v>
      </c>
      <c r="E70052" t="s">
        <v>28</v>
      </c>
      <c r="F70052" t="s">
        <v>28</v>
      </c>
      <c r="G70052" t="s">
        <v>28</v>
      </c>
      <c r="H70052" t="s">
        <v>21</v>
      </c>
      <c r="I70052" t="s">
        <v>21</v>
      </c>
      <c r="J70052" t="s">
        <v>28</v>
      </c>
      <c r="K70052" t="s">
        <v>28</v>
      </c>
      <c r="N70052">
        <v>1</v>
      </c>
      <c r="O70052">
        <v>0</v>
      </c>
      <c r="P70052">
        <v>0</v>
      </c>
    </row>
    <row r="70053" spans="1:16" x14ac:dyDescent="0.35">
      <c r="A70053">
        <v>69661</v>
      </c>
      <c r="B70053" t="s">
        <v>84208</v>
      </c>
      <c r="C70053" s="1"/>
      <c r="D70053" t="s">
        <v>28</v>
      </c>
      <c r="E70053" t="s">
        <v>28</v>
      </c>
      <c r="F70053" t="s">
        <v>28</v>
      </c>
      <c r="G70053" t="s">
        <v>28</v>
      </c>
      <c r="H70053" t="s">
        <v>21</v>
      </c>
      <c r="I70053" t="s">
        <v>21</v>
      </c>
      <c r="J70053" t="s">
        <v>28</v>
      </c>
      <c r="K70053" t="s">
        <v>28</v>
      </c>
      <c r="N70053">
        <v>1</v>
      </c>
      <c r="O70053">
        <v>0</v>
      </c>
      <c r="P70053">
        <v>0</v>
      </c>
    </row>
    <row r="70054" spans="1:16" x14ac:dyDescent="0.35">
      <c r="A70054">
        <v>69662</v>
      </c>
      <c r="B70054" t="s">
        <v>84209</v>
      </c>
      <c r="C70054" s="1"/>
      <c r="D70054" t="s">
        <v>28</v>
      </c>
      <c r="E70054" t="s">
        <v>28</v>
      </c>
      <c r="F70054" t="s">
        <v>28</v>
      </c>
      <c r="G70054" t="s">
        <v>28</v>
      </c>
      <c r="H70054" t="s">
        <v>21</v>
      </c>
      <c r="I70054" t="s">
        <v>21</v>
      </c>
      <c r="J70054" t="s">
        <v>28</v>
      </c>
      <c r="K70054" t="s">
        <v>28</v>
      </c>
      <c r="N70054">
        <v>1</v>
      </c>
      <c r="O70054">
        <v>0</v>
      </c>
      <c r="P70054">
        <v>0</v>
      </c>
    </row>
    <row r="70055" spans="1:16" x14ac:dyDescent="0.35">
      <c r="A70055">
        <v>69666</v>
      </c>
      <c r="B70055" t="s">
        <v>84213</v>
      </c>
      <c r="C70055" s="1"/>
      <c r="D70055" t="s">
        <v>28</v>
      </c>
      <c r="E70055" t="s">
        <v>28</v>
      </c>
      <c r="F70055" t="s">
        <v>28</v>
      </c>
      <c r="G70055" t="s">
        <v>28</v>
      </c>
      <c r="H70055" t="s">
        <v>21</v>
      </c>
      <c r="I70055" t="s">
        <v>21</v>
      </c>
      <c r="J70055" t="s">
        <v>28</v>
      </c>
      <c r="K70055" t="s">
        <v>28</v>
      </c>
      <c r="N70055">
        <v>1</v>
      </c>
      <c r="O70055">
        <v>1</v>
      </c>
      <c r="P70055">
        <v>0</v>
      </c>
    </row>
    <row r="70056" spans="1:16" x14ac:dyDescent="0.35">
      <c r="A70056">
        <v>69669</v>
      </c>
      <c r="B70056" t="s">
        <v>84216</v>
      </c>
      <c r="C70056" s="1"/>
      <c r="D70056" t="s">
        <v>28</v>
      </c>
      <c r="E70056" t="s">
        <v>28</v>
      </c>
      <c r="F70056" t="s">
        <v>28</v>
      </c>
      <c r="G70056" t="s">
        <v>28</v>
      </c>
      <c r="H70056" t="s">
        <v>21</v>
      </c>
      <c r="I70056" t="s">
        <v>21</v>
      </c>
      <c r="J70056" t="s">
        <v>28</v>
      </c>
      <c r="K70056" t="s">
        <v>28</v>
      </c>
      <c r="N70056">
        <v>1</v>
      </c>
      <c r="O70056">
        <v>0</v>
      </c>
      <c r="P70056">
        <v>0</v>
      </c>
    </row>
    <row r="70057" spans="1:16" x14ac:dyDescent="0.35">
      <c r="A70057">
        <v>69670</v>
      </c>
      <c r="B70057" t="s">
        <v>84217</v>
      </c>
      <c r="C70057" s="1"/>
      <c r="D70057" t="s">
        <v>28</v>
      </c>
      <c r="E70057" t="s">
        <v>28</v>
      </c>
      <c r="F70057" t="s">
        <v>28</v>
      </c>
      <c r="G70057" t="s">
        <v>28</v>
      </c>
      <c r="H70057" t="s">
        <v>21</v>
      </c>
      <c r="I70057" t="s">
        <v>21</v>
      </c>
      <c r="J70057" t="s">
        <v>28</v>
      </c>
      <c r="K70057" t="s">
        <v>28</v>
      </c>
      <c r="N70057">
        <v>1</v>
      </c>
      <c r="O70057">
        <v>0</v>
      </c>
      <c r="P70057">
        <v>0</v>
      </c>
    </row>
    <row r="70058" spans="1:16" x14ac:dyDescent="0.35">
      <c r="A70058">
        <v>69671</v>
      </c>
      <c r="B70058" t="s">
        <v>84218</v>
      </c>
      <c r="C70058" s="1"/>
      <c r="D70058" t="s">
        <v>28</v>
      </c>
      <c r="E70058" t="s">
        <v>28</v>
      </c>
      <c r="F70058" t="s">
        <v>28</v>
      </c>
      <c r="G70058" t="s">
        <v>28</v>
      </c>
      <c r="H70058" t="s">
        <v>21</v>
      </c>
      <c r="I70058" t="s">
        <v>21</v>
      </c>
      <c r="J70058" t="s">
        <v>28</v>
      </c>
      <c r="K70058" t="s">
        <v>28</v>
      </c>
      <c r="N70058">
        <v>1</v>
      </c>
      <c r="O70058">
        <v>0</v>
      </c>
      <c r="P70058">
        <v>0</v>
      </c>
    </row>
    <row r="70059" spans="1:16" x14ac:dyDescent="0.35">
      <c r="A70059">
        <v>69674</v>
      </c>
      <c r="B70059" t="s">
        <v>84221</v>
      </c>
      <c r="C70059" s="1"/>
      <c r="D70059" t="s">
        <v>28</v>
      </c>
      <c r="E70059" t="s">
        <v>28</v>
      </c>
      <c r="F70059" t="s">
        <v>28</v>
      </c>
      <c r="G70059" t="s">
        <v>28</v>
      </c>
      <c r="H70059" t="s">
        <v>21</v>
      </c>
      <c r="I70059" t="s">
        <v>21</v>
      </c>
      <c r="J70059" t="s">
        <v>28</v>
      </c>
      <c r="K70059" t="s">
        <v>28</v>
      </c>
      <c r="N70059">
        <v>1</v>
      </c>
      <c r="O70059">
        <v>0</v>
      </c>
      <c r="P70059">
        <v>0</v>
      </c>
    </row>
    <row r="70060" spans="1:16" x14ac:dyDescent="0.35">
      <c r="A70060">
        <v>69676</v>
      </c>
      <c r="B70060" t="s">
        <v>82402</v>
      </c>
      <c r="C70060" s="1"/>
      <c r="D70060" t="s">
        <v>28</v>
      </c>
      <c r="E70060" t="s">
        <v>28</v>
      </c>
      <c r="F70060" t="s">
        <v>28</v>
      </c>
      <c r="G70060" t="s">
        <v>28</v>
      </c>
      <c r="H70060" t="s">
        <v>21</v>
      </c>
      <c r="I70060" t="s">
        <v>21</v>
      </c>
      <c r="J70060" t="s">
        <v>28</v>
      </c>
      <c r="K70060" t="s">
        <v>28</v>
      </c>
      <c r="N70060">
        <v>1</v>
      </c>
      <c r="O70060">
        <v>0</v>
      </c>
      <c r="P70060">
        <v>0</v>
      </c>
    </row>
    <row r="70061" spans="1:16" x14ac:dyDescent="0.35">
      <c r="A70061">
        <v>69679</v>
      </c>
      <c r="B70061" t="s">
        <v>82405</v>
      </c>
      <c r="C70061" s="1"/>
      <c r="D70061" t="s">
        <v>28</v>
      </c>
      <c r="E70061" t="s">
        <v>28</v>
      </c>
      <c r="F70061" t="s">
        <v>28</v>
      </c>
      <c r="G70061" t="s">
        <v>28</v>
      </c>
      <c r="H70061" t="s">
        <v>21</v>
      </c>
      <c r="I70061" t="s">
        <v>21</v>
      </c>
      <c r="J70061" t="s">
        <v>28</v>
      </c>
      <c r="K70061" t="s">
        <v>28</v>
      </c>
      <c r="N70061">
        <v>1</v>
      </c>
      <c r="O70061">
        <v>0</v>
      </c>
      <c r="P70061">
        <v>0</v>
      </c>
    </row>
    <row r="70062" spans="1:16" x14ac:dyDescent="0.35">
      <c r="A70062">
        <v>69680</v>
      </c>
      <c r="B70062" t="s">
        <v>82406</v>
      </c>
      <c r="C70062" s="1"/>
      <c r="D70062" t="s">
        <v>28</v>
      </c>
      <c r="E70062" t="s">
        <v>28</v>
      </c>
      <c r="F70062" t="s">
        <v>28</v>
      </c>
      <c r="G70062" t="s">
        <v>28</v>
      </c>
      <c r="H70062" t="s">
        <v>21</v>
      </c>
      <c r="I70062" t="s">
        <v>21</v>
      </c>
      <c r="J70062" t="s">
        <v>28</v>
      </c>
      <c r="K70062" t="s">
        <v>28</v>
      </c>
      <c r="N70062">
        <v>1</v>
      </c>
      <c r="O70062">
        <v>0</v>
      </c>
      <c r="P70062">
        <v>0</v>
      </c>
    </row>
    <row r="70063" spans="1:16" x14ac:dyDescent="0.35">
      <c r="A70063">
        <v>69681</v>
      </c>
      <c r="B70063" t="s">
        <v>82407</v>
      </c>
      <c r="C70063" s="1"/>
      <c r="D70063" t="s">
        <v>28</v>
      </c>
      <c r="E70063" t="s">
        <v>28</v>
      </c>
      <c r="F70063" t="s">
        <v>28</v>
      </c>
      <c r="G70063" t="s">
        <v>28</v>
      </c>
      <c r="H70063" t="s">
        <v>21</v>
      </c>
      <c r="I70063" t="s">
        <v>21</v>
      </c>
      <c r="J70063" t="s">
        <v>28</v>
      </c>
      <c r="K70063" t="s">
        <v>28</v>
      </c>
      <c r="N70063">
        <v>1</v>
      </c>
      <c r="O70063">
        <v>0</v>
      </c>
      <c r="P70063">
        <v>0</v>
      </c>
    </row>
    <row r="70064" spans="1:16" x14ac:dyDescent="0.35">
      <c r="A70064">
        <v>69683</v>
      </c>
      <c r="B70064" t="s">
        <v>82409</v>
      </c>
      <c r="C70064" s="1"/>
      <c r="D70064" t="s">
        <v>28</v>
      </c>
      <c r="E70064" t="s">
        <v>28</v>
      </c>
      <c r="F70064" t="s">
        <v>28</v>
      </c>
      <c r="G70064" t="s">
        <v>28</v>
      </c>
      <c r="H70064" t="s">
        <v>21</v>
      </c>
      <c r="I70064" t="s">
        <v>21</v>
      </c>
      <c r="J70064" t="s">
        <v>28</v>
      </c>
      <c r="K70064" t="s">
        <v>28</v>
      </c>
      <c r="N70064">
        <v>1</v>
      </c>
      <c r="O70064">
        <v>0</v>
      </c>
      <c r="P70064">
        <v>0</v>
      </c>
    </row>
    <row r="70065" spans="1:16" x14ac:dyDescent="0.35">
      <c r="A70065">
        <v>69685</v>
      </c>
      <c r="B70065" t="s">
        <v>82411</v>
      </c>
      <c r="C70065" s="1"/>
      <c r="D70065" t="s">
        <v>28</v>
      </c>
      <c r="E70065" t="s">
        <v>28</v>
      </c>
      <c r="F70065" t="s">
        <v>28</v>
      </c>
      <c r="G70065" t="s">
        <v>28</v>
      </c>
      <c r="H70065" t="s">
        <v>21</v>
      </c>
      <c r="I70065" t="s">
        <v>21</v>
      </c>
      <c r="J70065" t="s">
        <v>28</v>
      </c>
      <c r="K70065" t="s">
        <v>28</v>
      </c>
      <c r="N70065">
        <v>1</v>
      </c>
      <c r="O70065">
        <v>0</v>
      </c>
      <c r="P70065">
        <v>1</v>
      </c>
    </row>
    <row r="70066" spans="1:16" x14ac:dyDescent="0.35">
      <c r="A70066">
        <v>69686</v>
      </c>
      <c r="B70066" t="s">
        <v>82412</v>
      </c>
      <c r="C70066" s="1"/>
      <c r="D70066" t="s">
        <v>28</v>
      </c>
      <c r="E70066" t="s">
        <v>28</v>
      </c>
      <c r="F70066" t="s">
        <v>28</v>
      </c>
      <c r="G70066" t="s">
        <v>28</v>
      </c>
      <c r="H70066" t="s">
        <v>21</v>
      </c>
      <c r="I70066" t="s">
        <v>21</v>
      </c>
      <c r="J70066" t="s">
        <v>28</v>
      </c>
      <c r="K70066" t="s">
        <v>28</v>
      </c>
      <c r="N70066">
        <v>1</v>
      </c>
      <c r="O70066">
        <v>0</v>
      </c>
      <c r="P70066">
        <v>0</v>
      </c>
    </row>
    <row r="70067" spans="1:16" x14ac:dyDescent="0.35">
      <c r="A70067">
        <v>69688</v>
      </c>
      <c r="B70067" t="s">
        <v>82414</v>
      </c>
      <c r="C70067" s="1"/>
      <c r="D70067" t="s">
        <v>28</v>
      </c>
      <c r="E70067" t="s">
        <v>28</v>
      </c>
      <c r="F70067" t="s">
        <v>28</v>
      </c>
      <c r="G70067" t="s">
        <v>28</v>
      </c>
      <c r="H70067" t="s">
        <v>21</v>
      </c>
      <c r="I70067" t="s">
        <v>21</v>
      </c>
      <c r="J70067" t="s">
        <v>28</v>
      </c>
      <c r="K70067" t="s">
        <v>28</v>
      </c>
      <c r="N70067">
        <v>1</v>
      </c>
      <c r="O70067">
        <v>0</v>
      </c>
      <c r="P70067">
        <v>0</v>
      </c>
    </row>
    <row r="70068" spans="1:16" x14ac:dyDescent="0.35">
      <c r="A70068">
        <v>69689</v>
      </c>
      <c r="B70068" t="s">
        <v>82415</v>
      </c>
      <c r="C70068" s="1"/>
      <c r="D70068" t="s">
        <v>28</v>
      </c>
      <c r="E70068" t="s">
        <v>28</v>
      </c>
      <c r="F70068" t="s">
        <v>28</v>
      </c>
      <c r="G70068" t="s">
        <v>28</v>
      </c>
      <c r="H70068" t="s">
        <v>21</v>
      </c>
      <c r="I70068" t="s">
        <v>21</v>
      </c>
      <c r="J70068" t="s">
        <v>28</v>
      </c>
      <c r="K70068" t="s">
        <v>28</v>
      </c>
      <c r="N70068">
        <v>1</v>
      </c>
      <c r="O70068">
        <v>0</v>
      </c>
      <c r="P70068">
        <v>0</v>
      </c>
    </row>
    <row r="70069" spans="1:16" x14ac:dyDescent="0.35">
      <c r="A70069">
        <v>69690</v>
      </c>
      <c r="B70069" t="s">
        <v>82416</v>
      </c>
      <c r="C70069" s="1"/>
      <c r="D70069" t="s">
        <v>28</v>
      </c>
      <c r="E70069" t="s">
        <v>28</v>
      </c>
      <c r="F70069" t="s">
        <v>28</v>
      </c>
      <c r="G70069" t="s">
        <v>28</v>
      </c>
      <c r="H70069" t="s">
        <v>21</v>
      </c>
      <c r="I70069" t="s">
        <v>21</v>
      </c>
      <c r="J70069" t="s">
        <v>28</v>
      </c>
      <c r="K70069" t="s">
        <v>28</v>
      </c>
      <c r="N70069">
        <v>1</v>
      </c>
      <c r="O70069">
        <v>1</v>
      </c>
      <c r="P70069">
        <v>0</v>
      </c>
    </row>
    <row r="70070" spans="1:16" x14ac:dyDescent="0.35">
      <c r="A70070">
        <v>69691</v>
      </c>
      <c r="B70070" t="s">
        <v>82417</v>
      </c>
      <c r="C70070" s="1"/>
      <c r="D70070" t="s">
        <v>28</v>
      </c>
      <c r="E70070" t="s">
        <v>28</v>
      </c>
      <c r="F70070" t="s">
        <v>28</v>
      </c>
      <c r="G70070" t="s">
        <v>28</v>
      </c>
      <c r="H70070" t="s">
        <v>21</v>
      </c>
      <c r="I70070" t="s">
        <v>21</v>
      </c>
      <c r="J70070" t="s">
        <v>28</v>
      </c>
      <c r="K70070" t="s">
        <v>28</v>
      </c>
      <c r="N70070">
        <v>1</v>
      </c>
      <c r="O70070">
        <v>0</v>
      </c>
      <c r="P70070">
        <v>0</v>
      </c>
    </row>
    <row r="70071" spans="1:16" x14ac:dyDescent="0.35">
      <c r="A70071">
        <v>69693</v>
      </c>
      <c r="B70071" t="s">
        <v>82419</v>
      </c>
      <c r="C70071" s="1"/>
      <c r="D70071" t="s">
        <v>28</v>
      </c>
      <c r="E70071" t="s">
        <v>28</v>
      </c>
      <c r="F70071" t="s">
        <v>28</v>
      </c>
      <c r="G70071" t="s">
        <v>28</v>
      </c>
      <c r="H70071" t="s">
        <v>21</v>
      </c>
      <c r="I70071" t="s">
        <v>21</v>
      </c>
      <c r="J70071" t="s">
        <v>28</v>
      </c>
      <c r="K70071" t="s">
        <v>28</v>
      </c>
      <c r="N70071">
        <v>1</v>
      </c>
      <c r="O70071">
        <v>0</v>
      </c>
      <c r="P70071">
        <v>0</v>
      </c>
    </row>
    <row r="70072" spans="1:16" x14ac:dyDescent="0.35">
      <c r="A70072">
        <v>69694</v>
      </c>
      <c r="B70072" t="s">
        <v>82420</v>
      </c>
      <c r="C70072" s="1"/>
      <c r="D70072" t="s">
        <v>28</v>
      </c>
      <c r="E70072" t="s">
        <v>28</v>
      </c>
      <c r="F70072" t="s">
        <v>28</v>
      </c>
      <c r="G70072" t="s">
        <v>28</v>
      </c>
      <c r="H70072" t="s">
        <v>21</v>
      </c>
      <c r="I70072" t="s">
        <v>21</v>
      </c>
      <c r="J70072" t="s">
        <v>28</v>
      </c>
      <c r="K70072" t="s">
        <v>28</v>
      </c>
      <c r="N70072">
        <v>1</v>
      </c>
      <c r="O70072">
        <v>0</v>
      </c>
      <c r="P70072">
        <v>0</v>
      </c>
    </row>
    <row r="70073" spans="1:16" x14ac:dyDescent="0.35">
      <c r="A70073">
        <v>69696</v>
      </c>
      <c r="B70073" t="s">
        <v>82422</v>
      </c>
      <c r="C70073" s="1"/>
      <c r="D70073" t="s">
        <v>28</v>
      </c>
      <c r="E70073" t="s">
        <v>28</v>
      </c>
      <c r="F70073" t="s">
        <v>28</v>
      </c>
      <c r="G70073" t="s">
        <v>28</v>
      </c>
      <c r="H70073" t="s">
        <v>21</v>
      </c>
      <c r="I70073" t="s">
        <v>21</v>
      </c>
      <c r="J70073" t="s">
        <v>28</v>
      </c>
      <c r="K70073" t="s">
        <v>28</v>
      </c>
      <c r="N70073">
        <v>1</v>
      </c>
      <c r="O70073">
        <v>0</v>
      </c>
      <c r="P70073">
        <v>0</v>
      </c>
    </row>
    <row r="70074" spans="1:16" x14ac:dyDescent="0.35">
      <c r="A70074">
        <v>69697</v>
      </c>
      <c r="B70074" t="s">
        <v>84222</v>
      </c>
      <c r="C70074" s="1"/>
      <c r="D70074" t="s">
        <v>28</v>
      </c>
      <c r="E70074" t="s">
        <v>28</v>
      </c>
      <c r="F70074" t="s">
        <v>28</v>
      </c>
      <c r="G70074" t="s">
        <v>28</v>
      </c>
      <c r="H70074" t="s">
        <v>21</v>
      </c>
      <c r="I70074" t="s">
        <v>21</v>
      </c>
      <c r="J70074" t="s">
        <v>28</v>
      </c>
      <c r="K70074" t="s">
        <v>28</v>
      </c>
      <c r="N70074">
        <v>1</v>
      </c>
      <c r="O70074">
        <v>0</v>
      </c>
      <c r="P70074">
        <v>0</v>
      </c>
    </row>
    <row r="70075" spans="1:16" x14ac:dyDescent="0.35">
      <c r="A70075">
        <v>69698</v>
      </c>
      <c r="B70075" t="s">
        <v>84223</v>
      </c>
      <c r="C70075" s="1"/>
      <c r="D70075" t="s">
        <v>28</v>
      </c>
      <c r="E70075" t="s">
        <v>28</v>
      </c>
      <c r="F70075" t="s">
        <v>28</v>
      </c>
      <c r="G70075" t="s">
        <v>28</v>
      </c>
      <c r="H70075" t="s">
        <v>21</v>
      </c>
      <c r="I70075" t="s">
        <v>21</v>
      </c>
      <c r="J70075" t="s">
        <v>28</v>
      </c>
      <c r="K70075" t="s">
        <v>28</v>
      </c>
      <c r="N70075">
        <v>1</v>
      </c>
      <c r="O70075">
        <v>0</v>
      </c>
      <c r="P70075">
        <v>0</v>
      </c>
    </row>
    <row r="70076" spans="1:16" x14ac:dyDescent="0.35">
      <c r="A70076">
        <v>69701</v>
      </c>
      <c r="B70076" t="s">
        <v>84006</v>
      </c>
      <c r="C70076" s="1"/>
      <c r="D70076" t="s">
        <v>28</v>
      </c>
      <c r="E70076" t="s">
        <v>28</v>
      </c>
      <c r="F70076" t="s">
        <v>28</v>
      </c>
      <c r="G70076" t="s">
        <v>28</v>
      </c>
      <c r="H70076" t="s">
        <v>21</v>
      </c>
      <c r="I70076" t="s">
        <v>21</v>
      </c>
      <c r="J70076" t="s">
        <v>28</v>
      </c>
      <c r="K70076" t="s">
        <v>28</v>
      </c>
      <c r="N70076">
        <v>1</v>
      </c>
      <c r="O70076">
        <v>0</v>
      </c>
      <c r="P70076">
        <v>0</v>
      </c>
    </row>
    <row r="70077" spans="1:16" x14ac:dyDescent="0.35">
      <c r="A70077">
        <v>69706</v>
      </c>
      <c r="B70077" t="s">
        <v>84011</v>
      </c>
      <c r="C70077" s="1"/>
      <c r="D70077" t="s">
        <v>28</v>
      </c>
      <c r="E70077" t="s">
        <v>28</v>
      </c>
      <c r="F70077" t="s">
        <v>28</v>
      </c>
      <c r="G70077" t="s">
        <v>28</v>
      </c>
      <c r="H70077" t="s">
        <v>21</v>
      </c>
      <c r="I70077" t="s">
        <v>21</v>
      </c>
      <c r="J70077" t="s">
        <v>28</v>
      </c>
      <c r="K70077" t="s">
        <v>28</v>
      </c>
      <c r="N70077">
        <v>1</v>
      </c>
      <c r="O70077">
        <v>0</v>
      </c>
      <c r="P70077">
        <v>0</v>
      </c>
    </row>
    <row r="70078" spans="1:16" x14ac:dyDescent="0.35">
      <c r="A70078">
        <v>69708</v>
      </c>
      <c r="B70078" t="s">
        <v>84013</v>
      </c>
      <c r="C70078" s="1"/>
      <c r="D70078" t="s">
        <v>28</v>
      </c>
      <c r="E70078" t="s">
        <v>28</v>
      </c>
      <c r="F70078" t="s">
        <v>28</v>
      </c>
      <c r="G70078" t="s">
        <v>28</v>
      </c>
      <c r="H70078" t="s">
        <v>21</v>
      </c>
      <c r="I70078" t="s">
        <v>21</v>
      </c>
      <c r="J70078" t="s">
        <v>28</v>
      </c>
      <c r="K70078" t="s">
        <v>28</v>
      </c>
      <c r="N70078">
        <v>1</v>
      </c>
      <c r="O70078">
        <v>1</v>
      </c>
      <c r="P70078">
        <v>1</v>
      </c>
    </row>
    <row r="70079" spans="1:16" x14ac:dyDescent="0.35">
      <c r="A70079">
        <v>69710</v>
      </c>
      <c r="B70079" t="s">
        <v>84226</v>
      </c>
      <c r="C70079" s="1"/>
      <c r="D70079" t="s">
        <v>28</v>
      </c>
      <c r="E70079" t="s">
        <v>28</v>
      </c>
      <c r="F70079" t="s">
        <v>28</v>
      </c>
      <c r="G70079" t="s">
        <v>28</v>
      </c>
      <c r="H70079" t="s">
        <v>21</v>
      </c>
      <c r="I70079" t="s">
        <v>21</v>
      </c>
      <c r="J70079" t="s">
        <v>28</v>
      </c>
      <c r="K70079" t="s">
        <v>28</v>
      </c>
      <c r="N70079">
        <v>1</v>
      </c>
      <c r="O70079">
        <v>1</v>
      </c>
      <c r="P70079">
        <v>0</v>
      </c>
    </row>
    <row r="70080" spans="1:16" x14ac:dyDescent="0.35">
      <c r="A70080">
        <v>69711</v>
      </c>
      <c r="B70080" t="s">
        <v>84227</v>
      </c>
      <c r="C70080" s="1"/>
      <c r="D70080" t="s">
        <v>28</v>
      </c>
      <c r="E70080" t="s">
        <v>28</v>
      </c>
      <c r="F70080" t="s">
        <v>28</v>
      </c>
      <c r="G70080" t="s">
        <v>28</v>
      </c>
      <c r="H70080" t="s">
        <v>21</v>
      </c>
      <c r="I70080" t="s">
        <v>21</v>
      </c>
      <c r="J70080" t="s">
        <v>28</v>
      </c>
      <c r="K70080" t="s">
        <v>28</v>
      </c>
      <c r="N70080">
        <v>1</v>
      </c>
      <c r="O70080">
        <v>1</v>
      </c>
      <c r="P70080">
        <v>0</v>
      </c>
    </row>
    <row r="70081" spans="1:16" x14ac:dyDescent="0.35">
      <c r="A70081">
        <v>69712</v>
      </c>
      <c r="B70081" t="s">
        <v>84228</v>
      </c>
      <c r="C70081" s="1"/>
      <c r="D70081" t="s">
        <v>28</v>
      </c>
      <c r="E70081" t="s">
        <v>28</v>
      </c>
      <c r="F70081" t="s">
        <v>28</v>
      </c>
      <c r="G70081" t="s">
        <v>28</v>
      </c>
      <c r="H70081" t="s">
        <v>21</v>
      </c>
      <c r="I70081" t="s">
        <v>21</v>
      </c>
      <c r="J70081" t="s">
        <v>28</v>
      </c>
      <c r="K70081" t="s">
        <v>28</v>
      </c>
      <c r="N70081">
        <v>1</v>
      </c>
      <c r="O70081">
        <v>0</v>
      </c>
      <c r="P70081">
        <v>0</v>
      </c>
    </row>
    <row r="70082" spans="1:16" x14ac:dyDescent="0.35">
      <c r="A70082">
        <v>69713</v>
      </c>
      <c r="B70082" t="s">
        <v>84229</v>
      </c>
      <c r="C70082" s="1"/>
      <c r="D70082" t="s">
        <v>28</v>
      </c>
      <c r="E70082" t="s">
        <v>28</v>
      </c>
      <c r="F70082" t="s">
        <v>28</v>
      </c>
      <c r="G70082" t="s">
        <v>28</v>
      </c>
      <c r="H70082" t="s">
        <v>21</v>
      </c>
      <c r="I70082" t="s">
        <v>21</v>
      </c>
      <c r="J70082" t="s">
        <v>28</v>
      </c>
      <c r="K70082" t="s">
        <v>28</v>
      </c>
      <c r="N70082">
        <v>1</v>
      </c>
      <c r="O70082">
        <v>0</v>
      </c>
      <c r="P70082">
        <v>0</v>
      </c>
    </row>
    <row r="70083" spans="1:16" x14ac:dyDescent="0.35">
      <c r="A70083">
        <v>69714</v>
      </c>
      <c r="B70083" t="s">
        <v>84230</v>
      </c>
      <c r="C70083" s="1"/>
      <c r="D70083" t="s">
        <v>28</v>
      </c>
      <c r="E70083" t="s">
        <v>28</v>
      </c>
      <c r="F70083" t="s">
        <v>28</v>
      </c>
      <c r="G70083" t="s">
        <v>28</v>
      </c>
      <c r="H70083" t="s">
        <v>21</v>
      </c>
      <c r="I70083" t="s">
        <v>21</v>
      </c>
      <c r="J70083" t="s">
        <v>28</v>
      </c>
      <c r="K70083" t="s">
        <v>28</v>
      </c>
      <c r="N70083">
        <v>1</v>
      </c>
      <c r="O70083">
        <v>1</v>
      </c>
      <c r="P70083">
        <v>0</v>
      </c>
    </row>
    <row r="70084" spans="1:16" x14ac:dyDescent="0.35">
      <c r="A70084">
        <v>69716</v>
      </c>
      <c r="B70084" t="s">
        <v>84232</v>
      </c>
      <c r="C70084" s="1"/>
      <c r="D70084" t="s">
        <v>28</v>
      </c>
      <c r="E70084" t="s">
        <v>28</v>
      </c>
      <c r="F70084" t="s">
        <v>28</v>
      </c>
      <c r="G70084" t="s">
        <v>28</v>
      </c>
      <c r="H70084" t="s">
        <v>21</v>
      </c>
      <c r="I70084" t="s">
        <v>21</v>
      </c>
      <c r="J70084" t="s">
        <v>28</v>
      </c>
      <c r="K70084" t="s">
        <v>28</v>
      </c>
      <c r="N70084">
        <v>1</v>
      </c>
      <c r="O70084">
        <v>0</v>
      </c>
      <c r="P70084">
        <v>0</v>
      </c>
    </row>
    <row r="70085" spans="1:16" x14ac:dyDescent="0.35">
      <c r="A70085">
        <v>69717</v>
      </c>
      <c r="B70085" t="s">
        <v>84233</v>
      </c>
      <c r="C70085" s="1"/>
      <c r="D70085" t="s">
        <v>28</v>
      </c>
      <c r="E70085" t="s">
        <v>28</v>
      </c>
      <c r="F70085" t="s">
        <v>28</v>
      </c>
      <c r="G70085" t="s">
        <v>28</v>
      </c>
      <c r="H70085" t="s">
        <v>21</v>
      </c>
      <c r="I70085" t="s">
        <v>21</v>
      </c>
      <c r="J70085" t="s">
        <v>28</v>
      </c>
      <c r="K70085" t="s">
        <v>28</v>
      </c>
      <c r="N70085">
        <v>1</v>
      </c>
      <c r="O70085">
        <v>0</v>
      </c>
      <c r="P70085">
        <v>0</v>
      </c>
    </row>
    <row r="70086" spans="1:16" x14ac:dyDescent="0.35">
      <c r="A70086">
        <v>69718</v>
      </c>
      <c r="B70086" t="s">
        <v>84234</v>
      </c>
      <c r="C70086" s="1"/>
      <c r="D70086" t="s">
        <v>28</v>
      </c>
      <c r="E70086" t="s">
        <v>28</v>
      </c>
      <c r="F70086" t="s">
        <v>28</v>
      </c>
      <c r="G70086" t="s">
        <v>28</v>
      </c>
      <c r="H70086" t="s">
        <v>21</v>
      </c>
      <c r="I70086" t="s">
        <v>21</v>
      </c>
      <c r="J70086" t="s">
        <v>28</v>
      </c>
      <c r="K70086" t="s">
        <v>28</v>
      </c>
      <c r="N70086">
        <v>1</v>
      </c>
      <c r="O70086">
        <v>0</v>
      </c>
      <c r="P70086">
        <v>0</v>
      </c>
    </row>
    <row r="70087" spans="1:16" x14ac:dyDescent="0.35">
      <c r="A70087">
        <v>69721</v>
      </c>
      <c r="B70087" t="s">
        <v>84237</v>
      </c>
      <c r="C70087" s="1"/>
      <c r="D70087" t="s">
        <v>28</v>
      </c>
      <c r="E70087" t="s">
        <v>28</v>
      </c>
      <c r="F70087" t="s">
        <v>28</v>
      </c>
      <c r="G70087" t="s">
        <v>28</v>
      </c>
      <c r="H70087" t="s">
        <v>21</v>
      </c>
      <c r="I70087" t="s">
        <v>21</v>
      </c>
      <c r="J70087" t="s">
        <v>28</v>
      </c>
      <c r="K70087" t="s">
        <v>28</v>
      </c>
      <c r="N70087">
        <v>1</v>
      </c>
      <c r="O70087">
        <v>0</v>
      </c>
      <c r="P70087">
        <v>0</v>
      </c>
    </row>
    <row r="70088" spans="1:16" x14ac:dyDescent="0.35">
      <c r="A70088">
        <v>69722</v>
      </c>
      <c r="B70088" t="s">
        <v>84238</v>
      </c>
      <c r="C70088" s="1"/>
      <c r="D70088" t="s">
        <v>28</v>
      </c>
      <c r="E70088" t="s">
        <v>28</v>
      </c>
      <c r="F70088" t="s">
        <v>28</v>
      </c>
      <c r="G70088" t="s">
        <v>28</v>
      </c>
      <c r="H70088" t="s">
        <v>21</v>
      </c>
      <c r="I70088" t="s">
        <v>21</v>
      </c>
      <c r="J70088" t="s">
        <v>28</v>
      </c>
      <c r="K70088" t="s">
        <v>28</v>
      </c>
      <c r="N70088">
        <v>1</v>
      </c>
      <c r="O70088">
        <v>0</v>
      </c>
      <c r="P70088">
        <v>0</v>
      </c>
    </row>
    <row r="70089" spans="1:16" x14ac:dyDescent="0.35">
      <c r="A70089">
        <v>69725</v>
      </c>
      <c r="B70089" t="s">
        <v>84241</v>
      </c>
      <c r="C70089" s="1"/>
      <c r="D70089" t="s">
        <v>28</v>
      </c>
      <c r="E70089" t="s">
        <v>28</v>
      </c>
      <c r="F70089" t="s">
        <v>28</v>
      </c>
      <c r="G70089" t="s">
        <v>28</v>
      </c>
      <c r="H70089" t="s">
        <v>21</v>
      </c>
      <c r="I70089" t="s">
        <v>21</v>
      </c>
      <c r="J70089" t="s">
        <v>28</v>
      </c>
      <c r="K70089" t="s">
        <v>28</v>
      </c>
      <c r="N70089">
        <v>1</v>
      </c>
      <c r="O70089">
        <v>0</v>
      </c>
      <c r="P70089">
        <v>0</v>
      </c>
    </row>
    <row r="70090" spans="1:16" x14ac:dyDescent="0.35">
      <c r="A70090">
        <v>69726</v>
      </c>
      <c r="B70090" t="s">
        <v>84242</v>
      </c>
      <c r="C70090" s="1"/>
      <c r="D70090" t="s">
        <v>28</v>
      </c>
      <c r="E70090" t="s">
        <v>28</v>
      </c>
      <c r="F70090" t="s">
        <v>28</v>
      </c>
      <c r="G70090" t="s">
        <v>28</v>
      </c>
      <c r="H70090" t="s">
        <v>21</v>
      </c>
      <c r="I70090" t="s">
        <v>21</v>
      </c>
      <c r="J70090" t="s">
        <v>28</v>
      </c>
      <c r="K70090" t="s">
        <v>28</v>
      </c>
      <c r="N70090">
        <v>1</v>
      </c>
      <c r="O70090">
        <v>0</v>
      </c>
      <c r="P70090">
        <v>0</v>
      </c>
    </row>
    <row r="70091" spans="1:16" x14ac:dyDescent="0.35">
      <c r="A70091">
        <v>69727</v>
      </c>
      <c r="B70091" t="s">
        <v>84243</v>
      </c>
      <c r="C70091" s="1"/>
      <c r="D70091" t="s">
        <v>28</v>
      </c>
      <c r="E70091" t="s">
        <v>28</v>
      </c>
      <c r="F70091" t="s">
        <v>28</v>
      </c>
      <c r="G70091" t="s">
        <v>28</v>
      </c>
      <c r="H70091" t="s">
        <v>21</v>
      </c>
      <c r="I70091" t="s">
        <v>21</v>
      </c>
      <c r="J70091" t="s">
        <v>28</v>
      </c>
      <c r="K70091" t="s">
        <v>28</v>
      </c>
      <c r="N70091">
        <v>1</v>
      </c>
      <c r="O70091">
        <v>0</v>
      </c>
      <c r="P70091">
        <v>0</v>
      </c>
    </row>
    <row r="70092" spans="1:16" x14ac:dyDescent="0.35">
      <c r="A70092">
        <v>69728</v>
      </c>
      <c r="B70092" t="s">
        <v>84244</v>
      </c>
      <c r="C70092" s="1"/>
      <c r="D70092" t="s">
        <v>28</v>
      </c>
      <c r="E70092" t="s">
        <v>28</v>
      </c>
      <c r="F70092" t="s">
        <v>28</v>
      </c>
      <c r="G70092" t="s">
        <v>28</v>
      </c>
      <c r="H70092" t="s">
        <v>21</v>
      </c>
      <c r="I70092" t="s">
        <v>21</v>
      </c>
      <c r="J70092" t="s">
        <v>28</v>
      </c>
      <c r="K70092" t="s">
        <v>28</v>
      </c>
      <c r="N70092">
        <v>1</v>
      </c>
      <c r="O70092">
        <v>1</v>
      </c>
      <c r="P70092">
        <v>1</v>
      </c>
    </row>
    <row r="70093" spans="1:16" x14ac:dyDescent="0.35">
      <c r="A70093">
        <v>69729</v>
      </c>
      <c r="B70093" t="s">
        <v>84245</v>
      </c>
      <c r="C70093" s="1"/>
      <c r="D70093" t="s">
        <v>28</v>
      </c>
      <c r="E70093" t="s">
        <v>28</v>
      </c>
      <c r="F70093" t="s">
        <v>28</v>
      </c>
      <c r="G70093" t="s">
        <v>28</v>
      </c>
      <c r="H70093" t="s">
        <v>21</v>
      </c>
      <c r="I70093" t="s">
        <v>21</v>
      </c>
      <c r="J70093" t="s">
        <v>28</v>
      </c>
      <c r="K70093" t="s">
        <v>28</v>
      </c>
      <c r="N70093">
        <v>1</v>
      </c>
      <c r="O70093">
        <v>0</v>
      </c>
      <c r="P70093">
        <v>0</v>
      </c>
    </row>
    <row r="70094" spans="1:16" x14ac:dyDescent="0.35">
      <c r="A70094">
        <v>69731</v>
      </c>
      <c r="B70094" t="s">
        <v>84247</v>
      </c>
      <c r="C70094" s="1"/>
      <c r="D70094" t="s">
        <v>28</v>
      </c>
      <c r="E70094" t="s">
        <v>28</v>
      </c>
      <c r="F70094" t="s">
        <v>28</v>
      </c>
      <c r="G70094" t="s">
        <v>28</v>
      </c>
      <c r="H70094" t="s">
        <v>21</v>
      </c>
      <c r="I70094" t="s">
        <v>21</v>
      </c>
      <c r="J70094" t="s">
        <v>28</v>
      </c>
      <c r="K70094" t="s">
        <v>28</v>
      </c>
      <c r="N70094">
        <v>1</v>
      </c>
      <c r="O70094">
        <v>0</v>
      </c>
      <c r="P70094">
        <v>0</v>
      </c>
    </row>
    <row r="70095" spans="1:16" x14ac:dyDescent="0.35">
      <c r="A70095">
        <v>69732</v>
      </c>
      <c r="B70095" t="s">
        <v>84248</v>
      </c>
      <c r="C70095" s="1"/>
      <c r="D70095" t="s">
        <v>28</v>
      </c>
      <c r="E70095" t="s">
        <v>28</v>
      </c>
      <c r="F70095" t="s">
        <v>28</v>
      </c>
      <c r="G70095" t="s">
        <v>28</v>
      </c>
      <c r="H70095" t="s">
        <v>21</v>
      </c>
      <c r="I70095" t="s">
        <v>21</v>
      </c>
      <c r="J70095" t="s">
        <v>28</v>
      </c>
      <c r="K70095" t="s">
        <v>28</v>
      </c>
      <c r="N70095">
        <v>1</v>
      </c>
      <c r="O70095">
        <v>0</v>
      </c>
      <c r="P70095">
        <v>0</v>
      </c>
    </row>
    <row r="70096" spans="1:16" x14ac:dyDescent="0.35">
      <c r="A70096">
        <v>69733</v>
      </c>
      <c r="B70096" t="s">
        <v>84249</v>
      </c>
      <c r="C70096" s="1"/>
      <c r="D70096" t="s">
        <v>28</v>
      </c>
      <c r="E70096" t="s">
        <v>28</v>
      </c>
      <c r="F70096" t="s">
        <v>28</v>
      </c>
      <c r="G70096" t="s">
        <v>28</v>
      </c>
      <c r="H70096" t="s">
        <v>21</v>
      </c>
      <c r="I70096" t="s">
        <v>21</v>
      </c>
      <c r="J70096" t="s">
        <v>28</v>
      </c>
      <c r="K70096" t="s">
        <v>28</v>
      </c>
      <c r="N70096">
        <v>1</v>
      </c>
      <c r="O70096">
        <v>0</v>
      </c>
      <c r="P70096">
        <v>0</v>
      </c>
    </row>
    <row r="70097" spans="1:16" x14ac:dyDescent="0.35">
      <c r="A70097">
        <v>69734</v>
      </c>
      <c r="B70097" t="s">
        <v>84250</v>
      </c>
      <c r="C70097" s="1"/>
      <c r="D70097" t="s">
        <v>28</v>
      </c>
      <c r="E70097" t="s">
        <v>28</v>
      </c>
      <c r="F70097" t="s">
        <v>28</v>
      </c>
      <c r="G70097" t="s">
        <v>28</v>
      </c>
      <c r="H70097" t="s">
        <v>21</v>
      </c>
      <c r="I70097" t="s">
        <v>21</v>
      </c>
      <c r="J70097" t="s">
        <v>28</v>
      </c>
      <c r="K70097" t="s">
        <v>28</v>
      </c>
      <c r="N70097">
        <v>1</v>
      </c>
      <c r="O70097">
        <v>1</v>
      </c>
      <c r="P70097">
        <v>1</v>
      </c>
    </row>
    <row r="70098" spans="1:16" x14ac:dyDescent="0.35">
      <c r="A70098">
        <v>69735</v>
      </c>
      <c r="B70098" t="s">
        <v>84251</v>
      </c>
      <c r="C70098" s="1"/>
      <c r="D70098" t="s">
        <v>28</v>
      </c>
      <c r="E70098" t="s">
        <v>28</v>
      </c>
      <c r="F70098" t="s">
        <v>28</v>
      </c>
      <c r="G70098" t="s">
        <v>28</v>
      </c>
      <c r="H70098" t="s">
        <v>21</v>
      </c>
      <c r="I70098" t="s">
        <v>21</v>
      </c>
      <c r="J70098" t="s">
        <v>28</v>
      </c>
      <c r="K70098" t="s">
        <v>28</v>
      </c>
      <c r="N70098">
        <v>1</v>
      </c>
      <c r="O70098">
        <v>0</v>
      </c>
      <c r="P70098">
        <v>0</v>
      </c>
    </row>
    <row r="70099" spans="1:16" x14ac:dyDescent="0.35">
      <c r="A70099">
        <v>69737</v>
      </c>
      <c r="B70099" t="s">
        <v>84253</v>
      </c>
      <c r="C70099" s="1"/>
      <c r="D70099" t="s">
        <v>28</v>
      </c>
      <c r="E70099" t="s">
        <v>28</v>
      </c>
      <c r="F70099" t="s">
        <v>28</v>
      </c>
      <c r="G70099" t="s">
        <v>28</v>
      </c>
      <c r="H70099" t="s">
        <v>21</v>
      </c>
      <c r="I70099" t="s">
        <v>21</v>
      </c>
      <c r="J70099" t="s">
        <v>28</v>
      </c>
      <c r="K70099" t="s">
        <v>28</v>
      </c>
      <c r="N70099">
        <v>1</v>
      </c>
      <c r="O70099">
        <v>0</v>
      </c>
      <c r="P70099">
        <v>0</v>
      </c>
    </row>
    <row r="70100" spans="1:16" x14ac:dyDescent="0.35">
      <c r="A70100">
        <v>69739</v>
      </c>
      <c r="B70100" t="s">
        <v>82928</v>
      </c>
      <c r="C70100" s="1"/>
      <c r="D70100" t="s">
        <v>28</v>
      </c>
      <c r="E70100" t="s">
        <v>28</v>
      </c>
      <c r="F70100" t="s">
        <v>28</v>
      </c>
      <c r="G70100" t="s">
        <v>28</v>
      </c>
      <c r="H70100" t="s">
        <v>21</v>
      </c>
      <c r="I70100" t="s">
        <v>21</v>
      </c>
      <c r="J70100" t="s">
        <v>28</v>
      </c>
      <c r="K70100" t="s">
        <v>28</v>
      </c>
      <c r="N70100">
        <v>1</v>
      </c>
      <c r="O70100">
        <v>1</v>
      </c>
      <c r="P70100">
        <v>1</v>
      </c>
    </row>
    <row r="70101" spans="1:16" x14ac:dyDescent="0.35">
      <c r="A70101">
        <v>69741</v>
      </c>
      <c r="B70101" t="s">
        <v>82930</v>
      </c>
      <c r="C70101" s="1"/>
      <c r="D70101" t="s">
        <v>28</v>
      </c>
      <c r="E70101" t="s">
        <v>28</v>
      </c>
      <c r="F70101" t="s">
        <v>28</v>
      </c>
      <c r="G70101" t="s">
        <v>28</v>
      </c>
      <c r="H70101" t="s">
        <v>21</v>
      </c>
      <c r="I70101" t="s">
        <v>21</v>
      </c>
      <c r="J70101" t="s">
        <v>28</v>
      </c>
      <c r="K70101" t="s">
        <v>28</v>
      </c>
      <c r="N70101">
        <v>1</v>
      </c>
      <c r="O70101">
        <v>1</v>
      </c>
      <c r="P70101">
        <v>0</v>
      </c>
    </row>
    <row r="70102" spans="1:16" x14ac:dyDescent="0.35">
      <c r="A70102">
        <v>69742</v>
      </c>
      <c r="B70102" t="s">
        <v>82931</v>
      </c>
      <c r="C70102" s="1"/>
      <c r="D70102" t="s">
        <v>28</v>
      </c>
      <c r="E70102" t="s">
        <v>28</v>
      </c>
      <c r="F70102" t="s">
        <v>28</v>
      </c>
      <c r="G70102" t="s">
        <v>28</v>
      </c>
      <c r="H70102" t="s">
        <v>21</v>
      </c>
      <c r="I70102" t="s">
        <v>21</v>
      </c>
      <c r="J70102" t="s">
        <v>28</v>
      </c>
      <c r="K70102" t="s">
        <v>28</v>
      </c>
      <c r="N70102">
        <v>1</v>
      </c>
      <c r="O70102">
        <v>1</v>
      </c>
      <c r="P70102">
        <v>0</v>
      </c>
    </row>
    <row r="70103" spans="1:16" x14ac:dyDescent="0.35">
      <c r="A70103">
        <v>69747</v>
      </c>
      <c r="B70103" t="s">
        <v>82936</v>
      </c>
      <c r="C70103" s="1"/>
      <c r="D70103" t="s">
        <v>28</v>
      </c>
      <c r="E70103" t="s">
        <v>28</v>
      </c>
      <c r="F70103" t="s">
        <v>28</v>
      </c>
      <c r="G70103" t="s">
        <v>28</v>
      </c>
      <c r="H70103" t="s">
        <v>21</v>
      </c>
      <c r="I70103" t="s">
        <v>21</v>
      </c>
      <c r="J70103" t="s">
        <v>28</v>
      </c>
      <c r="K70103" t="s">
        <v>28</v>
      </c>
      <c r="N70103">
        <v>1</v>
      </c>
      <c r="O70103">
        <v>1</v>
      </c>
      <c r="P70103">
        <v>0</v>
      </c>
    </row>
    <row r="70104" spans="1:16" x14ac:dyDescent="0.35">
      <c r="A70104">
        <v>69748</v>
      </c>
      <c r="B70104" t="s">
        <v>82937</v>
      </c>
      <c r="C70104" s="1"/>
      <c r="D70104" t="s">
        <v>28</v>
      </c>
      <c r="E70104" t="s">
        <v>28</v>
      </c>
      <c r="F70104" t="s">
        <v>28</v>
      </c>
      <c r="G70104" t="s">
        <v>28</v>
      </c>
      <c r="H70104" t="s">
        <v>21</v>
      </c>
      <c r="I70104" t="s">
        <v>21</v>
      </c>
      <c r="J70104" t="s">
        <v>28</v>
      </c>
      <c r="K70104" t="s">
        <v>28</v>
      </c>
      <c r="N70104">
        <v>1</v>
      </c>
      <c r="O70104">
        <v>0</v>
      </c>
      <c r="P70104">
        <v>0</v>
      </c>
    </row>
    <row r="70105" spans="1:16" x14ac:dyDescent="0.35">
      <c r="A70105">
        <v>69749</v>
      </c>
      <c r="B70105" t="s">
        <v>82938</v>
      </c>
      <c r="C70105" s="1"/>
      <c r="D70105" t="s">
        <v>28</v>
      </c>
      <c r="E70105" t="s">
        <v>28</v>
      </c>
      <c r="F70105" t="s">
        <v>28</v>
      </c>
      <c r="G70105" t="s">
        <v>28</v>
      </c>
      <c r="H70105" t="s">
        <v>21</v>
      </c>
      <c r="I70105" t="s">
        <v>21</v>
      </c>
      <c r="J70105" t="s">
        <v>28</v>
      </c>
      <c r="K70105" t="s">
        <v>28</v>
      </c>
      <c r="N70105">
        <v>1</v>
      </c>
      <c r="O70105">
        <v>0</v>
      </c>
      <c r="P70105">
        <v>0</v>
      </c>
    </row>
    <row r="70106" spans="1:16" x14ac:dyDescent="0.35">
      <c r="A70106">
        <v>69750</v>
      </c>
      <c r="B70106" t="s">
        <v>84248</v>
      </c>
      <c r="C70106" s="1"/>
      <c r="D70106" t="s">
        <v>28</v>
      </c>
      <c r="E70106" t="s">
        <v>28</v>
      </c>
      <c r="F70106" t="s">
        <v>28</v>
      </c>
      <c r="G70106" t="s">
        <v>28</v>
      </c>
      <c r="H70106" t="s">
        <v>21</v>
      </c>
      <c r="I70106" t="s">
        <v>21</v>
      </c>
      <c r="J70106" t="s">
        <v>28</v>
      </c>
      <c r="K70106" t="s">
        <v>28</v>
      </c>
      <c r="N70106">
        <v>1</v>
      </c>
      <c r="O70106">
        <v>0</v>
      </c>
      <c r="P70106">
        <v>0</v>
      </c>
    </row>
    <row r="70107" spans="1:16" x14ac:dyDescent="0.35">
      <c r="A70107">
        <v>69751</v>
      </c>
      <c r="B70107" t="s">
        <v>84249</v>
      </c>
      <c r="C70107" s="1"/>
      <c r="D70107" t="s">
        <v>28</v>
      </c>
      <c r="E70107" t="s">
        <v>28</v>
      </c>
      <c r="F70107" t="s">
        <v>28</v>
      </c>
      <c r="G70107" t="s">
        <v>28</v>
      </c>
      <c r="H70107" t="s">
        <v>21</v>
      </c>
      <c r="I70107" t="s">
        <v>21</v>
      </c>
      <c r="J70107" t="s">
        <v>28</v>
      </c>
      <c r="K70107" t="s">
        <v>28</v>
      </c>
      <c r="N70107">
        <v>1</v>
      </c>
      <c r="O70107">
        <v>0</v>
      </c>
      <c r="P70107">
        <v>0</v>
      </c>
    </row>
    <row r="70108" spans="1:16" x14ac:dyDescent="0.35">
      <c r="A70108">
        <v>69752</v>
      </c>
      <c r="B70108" t="s">
        <v>84250</v>
      </c>
      <c r="C70108" s="1"/>
      <c r="D70108" t="s">
        <v>28</v>
      </c>
      <c r="E70108" t="s">
        <v>28</v>
      </c>
      <c r="F70108" t="s">
        <v>28</v>
      </c>
      <c r="G70108" t="s">
        <v>28</v>
      </c>
      <c r="H70108" t="s">
        <v>21</v>
      </c>
      <c r="I70108" t="s">
        <v>21</v>
      </c>
      <c r="J70108" t="s">
        <v>28</v>
      </c>
      <c r="K70108" t="s">
        <v>28</v>
      </c>
      <c r="N70108">
        <v>1</v>
      </c>
      <c r="O70108">
        <v>1</v>
      </c>
      <c r="P70108">
        <v>1</v>
      </c>
    </row>
    <row r="70109" spans="1:16" x14ac:dyDescent="0.35">
      <c r="A70109">
        <v>69753</v>
      </c>
      <c r="B70109" t="s">
        <v>84251</v>
      </c>
      <c r="C70109" s="1"/>
      <c r="D70109" t="s">
        <v>28</v>
      </c>
      <c r="E70109" t="s">
        <v>28</v>
      </c>
      <c r="F70109" t="s">
        <v>28</v>
      </c>
      <c r="G70109" t="s">
        <v>28</v>
      </c>
      <c r="H70109" t="s">
        <v>21</v>
      </c>
      <c r="I70109" t="s">
        <v>21</v>
      </c>
      <c r="J70109" t="s">
        <v>28</v>
      </c>
      <c r="K70109" t="s">
        <v>28</v>
      </c>
      <c r="N70109">
        <v>1</v>
      </c>
      <c r="O70109">
        <v>0</v>
      </c>
      <c r="P70109">
        <v>0</v>
      </c>
    </row>
    <row r="70110" spans="1:16" x14ac:dyDescent="0.35">
      <c r="A70110">
        <v>69755</v>
      </c>
      <c r="B70110" t="s">
        <v>84253</v>
      </c>
      <c r="C70110" s="1"/>
      <c r="D70110" t="s">
        <v>28</v>
      </c>
      <c r="E70110" t="s">
        <v>28</v>
      </c>
      <c r="F70110" t="s">
        <v>28</v>
      </c>
      <c r="G70110" t="s">
        <v>28</v>
      </c>
      <c r="H70110" t="s">
        <v>21</v>
      </c>
      <c r="I70110" t="s">
        <v>21</v>
      </c>
      <c r="J70110" t="s">
        <v>28</v>
      </c>
      <c r="K70110" t="s">
        <v>28</v>
      </c>
      <c r="N70110">
        <v>1</v>
      </c>
      <c r="O70110">
        <v>0</v>
      </c>
      <c r="P70110">
        <v>0</v>
      </c>
    </row>
    <row r="70111" spans="1:16" x14ac:dyDescent="0.35">
      <c r="A70111">
        <v>69757</v>
      </c>
      <c r="B70111" t="s">
        <v>82928</v>
      </c>
      <c r="C70111" s="1"/>
      <c r="D70111" t="s">
        <v>28</v>
      </c>
      <c r="E70111" t="s">
        <v>28</v>
      </c>
      <c r="F70111" t="s">
        <v>28</v>
      </c>
      <c r="G70111" t="s">
        <v>28</v>
      </c>
      <c r="H70111" t="s">
        <v>21</v>
      </c>
      <c r="I70111" t="s">
        <v>21</v>
      </c>
      <c r="J70111" t="s">
        <v>28</v>
      </c>
      <c r="K70111" t="s">
        <v>28</v>
      </c>
      <c r="N70111">
        <v>1</v>
      </c>
      <c r="O70111">
        <v>1</v>
      </c>
      <c r="P70111">
        <v>1</v>
      </c>
    </row>
    <row r="70112" spans="1:16" x14ac:dyDescent="0.35">
      <c r="A70112">
        <v>69759</v>
      </c>
      <c r="B70112" t="s">
        <v>82930</v>
      </c>
      <c r="C70112" s="1"/>
      <c r="D70112" t="s">
        <v>28</v>
      </c>
      <c r="E70112" t="s">
        <v>28</v>
      </c>
      <c r="F70112" t="s">
        <v>28</v>
      </c>
      <c r="G70112" t="s">
        <v>28</v>
      </c>
      <c r="H70112" t="s">
        <v>21</v>
      </c>
      <c r="I70112" t="s">
        <v>21</v>
      </c>
      <c r="J70112" t="s">
        <v>28</v>
      </c>
      <c r="K70112" t="s">
        <v>28</v>
      </c>
      <c r="N70112">
        <v>1</v>
      </c>
      <c r="O70112">
        <v>1</v>
      </c>
      <c r="P70112">
        <v>0</v>
      </c>
    </row>
    <row r="70113" spans="1:16" x14ac:dyDescent="0.35">
      <c r="A70113">
        <v>69760</v>
      </c>
      <c r="B70113" t="s">
        <v>82931</v>
      </c>
      <c r="C70113" s="1"/>
      <c r="D70113" t="s">
        <v>28</v>
      </c>
      <c r="E70113" t="s">
        <v>28</v>
      </c>
      <c r="F70113" t="s">
        <v>28</v>
      </c>
      <c r="G70113" t="s">
        <v>28</v>
      </c>
      <c r="H70113" t="s">
        <v>21</v>
      </c>
      <c r="I70113" t="s">
        <v>21</v>
      </c>
      <c r="J70113" t="s">
        <v>28</v>
      </c>
      <c r="K70113" t="s">
        <v>28</v>
      </c>
      <c r="N70113">
        <v>1</v>
      </c>
      <c r="O70113">
        <v>1</v>
      </c>
      <c r="P70113">
        <v>0</v>
      </c>
    </row>
    <row r="70114" spans="1:16" x14ac:dyDescent="0.35">
      <c r="A70114">
        <v>69765</v>
      </c>
      <c r="B70114" t="s">
        <v>82936</v>
      </c>
      <c r="C70114" s="1"/>
      <c r="D70114" t="s">
        <v>28</v>
      </c>
      <c r="E70114" t="s">
        <v>28</v>
      </c>
      <c r="F70114" t="s">
        <v>28</v>
      </c>
      <c r="G70114" t="s">
        <v>28</v>
      </c>
      <c r="H70114" t="s">
        <v>21</v>
      </c>
      <c r="I70114" t="s">
        <v>21</v>
      </c>
      <c r="J70114" t="s">
        <v>28</v>
      </c>
      <c r="K70114" t="s">
        <v>28</v>
      </c>
      <c r="N70114">
        <v>1</v>
      </c>
      <c r="O70114">
        <v>1</v>
      </c>
      <c r="P70114">
        <v>0</v>
      </c>
    </row>
    <row r="70115" spans="1:16" x14ac:dyDescent="0.35">
      <c r="A70115">
        <v>69766</v>
      </c>
      <c r="B70115" t="s">
        <v>82937</v>
      </c>
      <c r="C70115" s="1"/>
      <c r="D70115" t="s">
        <v>28</v>
      </c>
      <c r="E70115" t="s">
        <v>28</v>
      </c>
      <c r="F70115" t="s">
        <v>28</v>
      </c>
      <c r="G70115" t="s">
        <v>28</v>
      </c>
      <c r="H70115" t="s">
        <v>21</v>
      </c>
      <c r="I70115" t="s">
        <v>21</v>
      </c>
      <c r="J70115" t="s">
        <v>28</v>
      </c>
      <c r="K70115" t="s">
        <v>28</v>
      </c>
      <c r="N70115">
        <v>1</v>
      </c>
      <c r="O70115">
        <v>0</v>
      </c>
      <c r="P70115">
        <v>0</v>
      </c>
    </row>
    <row r="70116" spans="1:16" x14ac:dyDescent="0.35">
      <c r="A70116">
        <v>69767</v>
      </c>
      <c r="B70116" t="s">
        <v>82938</v>
      </c>
      <c r="C70116" s="1"/>
      <c r="D70116" t="s">
        <v>28</v>
      </c>
      <c r="E70116" t="s">
        <v>28</v>
      </c>
      <c r="F70116" t="s">
        <v>28</v>
      </c>
      <c r="G70116" t="s">
        <v>28</v>
      </c>
      <c r="H70116" t="s">
        <v>21</v>
      </c>
      <c r="I70116" t="s">
        <v>21</v>
      </c>
      <c r="J70116" t="s">
        <v>28</v>
      </c>
      <c r="K70116" t="s">
        <v>28</v>
      </c>
      <c r="N70116">
        <v>1</v>
      </c>
      <c r="O70116">
        <v>0</v>
      </c>
      <c r="P70116">
        <v>0</v>
      </c>
    </row>
    <row r="70117" spans="1:16" x14ac:dyDescent="0.35">
      <c r="A70117">
        <v>69768</v>
      </c>
      <c r="B70117" t="s">
        <v>82939</v>
      </c>
      <c r="C70117" s="1"/>
      <c r="D70117" t="s">
        <v>28</v>
      </c>
      <c r="E70117" t="s">
        <v>28</v>
      </c>
      <c r="F70117" t="s">
        <v>28</v>
      </c>
      <c r="G70117" t="s">
        <v>28</v>
      </c>
      <c r="H70117" t="s">
        <v>21</v>
      </c>
      <c r="I70117" t="s">
        <v>21</v>
      </c>
      <c r="J70117" t="s">
        <v>28</v>
      </c>
      <c r="K70117" t="s">
        <v>28</v>
      </c>
      <c r="N70117">
        <v>1</v>
      </c>
      <c r="O70117">
        <v>0</v>
      </c>
      <c r="P70117">
        <v>0</v>
      </c>
    </row>
    <row r="70118" spans="1:16" x14ac:dyDescent="0.35">
      <c r="A70118">
        <v>69769</v>
      </c>
      <c r="B70118" t="s">
        <v>82940</v>
      </c>
      <c r="C70118" s="1"/>
      <c r="D70118" t="s">
        <v>28</v>
      </c>
      <c r="E70118" t="s">
        <v>28</v>
      </c>
      <c r="F70118" t="s">
        <v>28</v>
      </c>
      <c r="G70118" t="s">
        <v>28</v>
      </c>
      <c r="H70118" t="s">
        <v>21</v>
      </c>
      <c r="I70118" t="s">
        <v>21</v>
      </c>
      <c r="J70118" t="s">
        <v>28</v>
      </c>
      <c r="K70118" t="s">
        <v>28</v>
      </c>
      <c r="N70118">
        <v>1</v>
      </c>
      <c r="O70118">
        <v>0</v>
      </c>
      <c r="P70118">
        <v>0</v>
      </c>
    </row>
    <row r="70119" spans="1:16" x14ac:dyDescent="0.35">
      <c r="A70119">
        <v>69770</v>
      </c>
      <c r="B70119" t="s">
        <v>82941</v>
      </c>
      <c r="C70119" s="1"/>
      <c r="D70119" t="s">
        <v>28</v>
      </c>
      <c r="E70119" t="s">
        <v>28</v>
      </c>
      <c r="F70119" t="s">
        <v>28</v>
      </c>
      <c r="G70119" t="s">
        <v>28</v>
      </c>
      <c r="H70119" t="s">
        <v>21</v>
      </c>
      <c r="I70119" t="s">
        <v>21</v>
      </c>
      <c r="J70119" t="s">
        <v>28</v>
      </c>
      <c r="K70119" t="s">
        <v>28</v>
      </c>
      <c r="N70119">
        <v>1</v>
      </c>
      <c r="O70119">
        <v>1</v>
      </c>
      <c r="P70119">
        <v>1</v>
      </c>
    </row>
    <row r="70120" spans="1:16" x14ac:dyDescent="0.35">
      <c r="A70120">
        <v>69771</v>
      </c>
      <c r="B70120" t="s">
        <v>82942</v>
      </c>
      <c r="C70120" s="1"/>
      <c r="D70120" t="s">
        <v>28</v>
      </c>
      <c r="E70120" t="s">
        <v>28</v>
      </c>
      <c r="F70120" t="s">
        <v>28</v>
      </c>
      <c r="G70120" t="s">
        <v>28</v>
      </c>
      <c r="H70120" t="s">
        <v>21</v>
      </c>
      <c r="I70120" t="s">
        <v>21</v>
      </c>
      <c r="J70120" t="s">
        <v>28</v>
      </c>
      <c r="K70120" t="s">
        <v>28</v>
      </c>
      <c r="N70120">
        <v>1</v>
      </c>
      <c r="O70120">
        <v>0</v>
      </c>
      <c r="P70120">
        <v>0</v>
      </c>
    </row>
    <row r="70121" spans="1:16" x14ac:dyDescent="0.35">
      <c r="A70121">
        <v>69773</v>
      </c>
      <c r="B70121" t="s">
        <v>82944</v>
      </c>
      <c r="C70121" s="1"/>
      <c r="D70121" t="s">
        <v>28</v>
      </c>
      <c r="E70121" t="s">
        <v>28</v>
      </c>
      <c r="F70121" t="s">
        <v>28</v>
      </c>
      <c r="G70121" t="s">
        <v>28</v>
      </c>
      <c r="H70121" t="s">
        <v>21</v>
      </c>
      <c r="I70121" t="s">
        <v>21</v>
      </c>
      <c r="J70121" t="s">
        <v>28</v>
      </c>
      <c r="K70121" t="s">
        <v>28</v>
      </c>
      <c r="N70121">
        <v>1</v>
      </c>
      <c r="O70121">
        <v>0</v>
      </c>
      <c r="P70121">
        <v>0</v>
      </c>
    </row>
    <row r="70122" spans="1:16" x14ac:dyDescent="0.35">
      <c r="A70122">
        <v>69774</v>
      </c>
      <c r="B70122" t="s">
        <v>82945</v>
      </c>
      <c r="C70122" s="1"/>
      <c r="D70122" t="s">
        <v>28</v>
      </c>
      <c r="E70122" t="s">
        <v>28</v>
      </c>
      <c r="F70122" t="s">
        <v>28</v>
      </c>
      <c r="G70122" t="s">
        <v>28</v>
      </c>
      <c r="H70122" t="s">
        <v>21</v>
      </c>
      <c r="I70122" t="s">
        <v>21</v>
      </c>
      <c r="J70122" t="s">
        <v>28</v>
      </c>
      <c r="K70122" t="s">
        <v>28</v>
      </c>
      <c r="N70122">
        <v>1</v>
      </c>
      <c r="O70122">
        <v>0</v>
      </c>
      <c r="P70122">
        <v>0</v>
      </c>
    </row>
    <row r="70123" spans="1:16" x14ac:dyDescent="0.35">
      <c r="A70123">
        <v>69777</v>
      </c>
      <c r="B70123" t="s">
        <v>82948</v>
      </c>
      <c r="C70123" s="1"/>
      <c r="D70123" t="s">
        <v>28</v>
      </c>
      <c r="E70123" t="s">
        <v>28</v>
      </c>
      <c r="F70123" t="s">
        <v>28</v>
      </c>
      <c r="G70123" t="s">
        <v>28</v>
      </c>
      <c r="H70123" t="s">
        <v>21</v>
      </c>
      <c r="I70123" t="s">
        <v>21</v>
      </c>
      <c r="J70123" t="s">
        <v>28</v>
      </c>
      <c r="K70123" t="s">
        <v>28</v>
      </c>
      <c r="N70123">
        <v>1</v>
      </c>
      <c r="O70123">
        <v>0</v>
      </c>
      <c r="P70123">
        <v>0</v>
      </c>
    </row>
    <row r="70124" spans="1:16" x14ac:dyDescent="0.35">
      <c r="A70124">
        <v>69778</v>
      </c>
      <c r="B70124" t="s">
        <v>82949</v>
      </c>
      <c r="C70124" s="1"/>
      <c r="D70124" t="s">
        <v>28</v>
      </c>
      <c r="E70124" t="s">
        <v>28</v>
      </c>
      <c r="F70124" t="s">
        <v>28</v>
      </c>
      <c r="G70124" t="s">
        <v>28</v>
      </c>
      <c r="H70124" t="s">
        <v>21</v>
      </c>
      <c r="I70124" t="s">
        <v>21</v>
      </c>
      <c r="J70124" t="s">
        <v>28</v>
      </c>
      <c r="K70124" t="s">
        <v>28</v>
      </c>
      <c r="N70124">
        <v>1</v>
      </c>
      <c r="O70124">
        <v>0</v>
      </c>
      <c r="P70124">
        <v>0</v>
      </c>
    </row>
    <row r="70125" spans="1:16" x14ac:dyDescent="0.35">
      <c r="A70125">
        <v>69781</v>
      </c>
      <c r="B70125" t="s">
        <v>82952</v>
      </c>
      <c r="C70125" s="1"/>
      <c r="D70125" t="s">
        <v>28</v>
      </c>
      <c r="E70125" t="s">
        <v>28</v>
      </c>
      <c r="F70125" t="s">
        <v>28</v>
      </c>
      <c r="G70125" t="s">
        <v>28</v>
      </c>
      <c r="H70125" t="s">
        <v>21</v>
      </c>
      <c r="I70125" t="s">
        <v>21</v>
      </c>
      <c r="J70125" t="s">
        <v>28</v>
      </c>
      <c r="K70125" t="s">
        <v>28</v>
      </c>
      <c r="N70125">
        <v>1</v>
      </c>
      <c r="O70125">
        <v>0</v>
      </c>
      <c r="P70125">
        <v>0</v>
      </c>
    </row>
    <row r="70126" spans="1:16" x14ac:dyDescent="0.35">
      <c r="A70126">
        <v>69784</v>
      </c>
      <c r="B70126" t="s">
        <v>82955</v>
      </c>
      <c r="C70126" s="1"/>
      <c r="D70126" t="s">
        <v>28</v>
      </c>
      <c r="E70126" t="s">
        <v>28</v>
      </c>
      <c r="F70126" t="s">
        <v>28</v>
      </c>
      <c r="G70126" t="s">
        <v>28</v>
      </c>
      <c r="H70126" t="s">
        <v>21</v>
      </c>
      <c r="I70126" t="s">
        <v>21</v>
      </c>
      <c r="J70126" t="s">
        <v>28</v>
      </c>
      <c r="K70126" t="s">
        <v>28</v>
      </c>
      <c r="N70126">
        <v>1</v>
      </c>
      <c r="O70126">
        <v>1</v>
      </c>
      <c r="P70126">
        <v>0</v>
      </c>
    </row>
    <row r="70127" spans="1:16" x14ac:dyDescent="0.35">
      <c r="A70127">
        <v>69785</v>
      </c>
      <c r="B70127" t="s">
        <v>82956</v>
      </c>
      <c r="C70127" s="1"/>
      <c r="D70127" t="s">
        <v>28</v>
      </c>
      <c r="E70127" t="s">
        <v>28</v>
      </c>
      <c r="F70127" t="s">
        <v>28</v>
      </c>
      <c r="G70127" t="s">
        <v>28</v>
      </c>
      <c r="H70127" t="s">
        <v>21</v>
      </c>
      <c r="I70127" t="s">
        <v>21</v>
      </c>
      <c r="J70127" t="s">
        <v>28</v>
      </c>
      <c r="K70127" t="s">
        <v>28</v>
      </c>
      <c r="N70127">
        <v>1</v>
      </c>
      <c r="O70127">
        <v>0</v>
      </c>
      <c r="P70127">
        <v>0</v>
      </c>
    </row>
    <row r="70128" spans="1:16" x14ac:dyDescent="0.35">
      <c r="A70128">
        <v>69786</v>
      </c>
      <c r="B70128" t="s">
        <v>82957</v>
      </c>
      <c r="C70128" s="1"/>
      <c r="D70128" t="s">
        <v>28</v>
      </c>
      <c r="E70128" t="s">
        <v>28</v>
      </c>
      <c r="F70128" t="s">
        <v>28</v>
      </c>
      <c r="G70128" t="s">
        <v>28</v>
      </c>
      <c r="H70128" t="s">
        <v>21</v>
      </c>
      <c r="I70128" t="s">
        <v>21</v>
      </c>
      <c r="J70128" t="s">
        <v>28</v>
      </c>
      <c r="K70128" t="s">
        <v>28</v>
      </c>
      <c r="N70128">
        <v>1</v>
      </c>
      <c r="O70128">
        <v>0</v>
      </c>
      <c r="P70128">
        <v>0</v>
      </c>
    </row>
    <row r="70129" spans="1:16" x14ac:dyDescent="0.35">
      <c r="A70129">
        <v>69787</v>
      </c>
      <c r="B70129" t="s">
        <v>82958</v>
      </c>
      <c r="C70129" s="1"/>
      <c r="D70129" t="s">
        <v>28</v>
      </c>
      <c r="E70129" t="s">
        <v>28</v>
      </c>
      <c r="F70129" t="s">
        <v>28</v>
      </c>
      <c r="G70129" t="s">
        <v>28</v>
      </c>
      <c r="H70129" t="s">
        <v>21</v>
      </c>
      <c r="I70129" t="s">
        <v>21</v>
      </c>
      <c r="J70129" t="s">
        <v>28</v>
      </c>
      <c r="K70129" t="s">
        <v>28</v>
      </c>
      <c r="N70129">
        <v>1</v>
      </c>
      <c r="O70129">
        <v>0</v>
      </c>
      <c r="P70129">
        <v>0</v>
      </c>
    </row>
    <row r="70130" spans="1:16" x14ac:dyDescent="0.35">
      <c r="A70130">
        <v>69789</v>
      </c>
      <c r="B70130" t="s">
        <v>82972</v>
      </c>
      <c r="C70130" s="1"/>
      <c r="D70130" t="s">
        <v>28</v>
      </c>
      <c r="E70130" t="s">
        <v>28</v>
      </c>
      <c r="F70130" t="s">
        <v>28</v>
      </c>
      <c r="G70130" t="s">
        <v>28</v>
      </c>
      <c r="H70130" t="s">
        <v>21</v>
      </c>
      <c r="I70130" t="s">
        <v>21</v>
      </c>
      <c r="J70130" t="s">
        <v>28</v>
      </c>
      <c r="K70130" t="s">
        <v>28</v>
      </c>
      <c r="N70130">
        <v>1</v>
      </c>
      <c r="O70130">
        <v>0</v>
      </c>
      <c r="P70130">
        <v>0</v>
      </c>
    </row>
    <row r="70131" spans="1:16" x14ac:dyDescent="0.35">
      <c r="A70131">
        <v>69791</v>
      </c>
      <c r="B70131" t="s">
        <v>82974</v>
      </c>
      <c r="C70131" s="1"/>
      <c r="D70131" t="s">
        <v>28</v>
      </c>
      <c r="E70131" t="s">
        <v>28</v>
      </c>
      <c r="F70131" t="s">
        <v>28</v>
      </c>
      <c r="G70131" t="s">
        <v>28</v>
      </c>
      <c r="H70131" t="s">
        <v>21</v>
      </c>
      <c r="I70131" t="s">
        <v>21</v>
      </c>
      <c r="J70131" t="s">
        <v>28</v>
      </c>
      <c r="K70131" t="s">
        <v>28</v>
      </c>
      <c r="N70131">
        <v>1</v>
      </c>
      <c r="O70131">
        <v>0</v>
      </c>
      <c r="P70131">
        <v>0</v>
      </c>
    </row>
    <row r="70132" spans="1:16" x14ac:dyDescent="0.35">
      <c r="A70132">
        <v>69792</v>
      </c>
      <c r="B70132" t="s">
        <v>82975</v>
      </c>
      <c r="C70132" s="1"/>
      <c r="D70132" t="s">
        <v>28</v>
      </c>
      <c r="E70132" t="s">
        <v>28</v>
      </c>
      <c r="F70132" t="s">
        <v>28</v>
      </c>
      <c r="G70132" t="s">
        <v>28</v>
      </c>
      <c r="H70132" t="s">
        <v>21</v>
      </c>
      <c r="I70132" t="s">
        <v>21</v>
      </c>
      <c r="J70132" t="s">
        <v>28</v>
      </c>
      <c r="K70132" t="s">
        <v>28</v>
      </c>
      <c r="N70132">
        <v>1</v>
      </c>
      <c r="O70132">
        <v>0</v>
      </c>
      <c r="P70132">
        <v>0</v>
      </c>
    </row>
    <row r="70133" spans="1:16" x14ac:dyDescent="0.35">
      <c r="A70133">
        <v>69793</v>
      </c>
      <c r="B70133" t="s">
        <v>82976</v>
      </c>
      <c r="C70133" s="1"/>
      <c r="D70133" t="s">
        <v>28</v>
      </c>
      <c r="E70133" t="s">
        <v>28</v>
      </c>
      <c r="F70133" t="s">
        <v>28</v>
      </c>
      <c r="G70133" t="s">
        <v>28</v>
      </c>
      <c r="H70133" t="s">
        <v>21</v>
      </c>
      <c r="I70133" t="s">
        <v>21</v>
      </c>
      <c r="J70133" t="s">
        <v>28</v>
      </c>
      <c r="K70133" t="s">
        <v>28</v>
      </c>
      <c r="N70133">
        <v>1</v>
      </c>
      <c r="O70133">
        <v>0</v>
      </c>
      <c r="P70133">
        <v>0</v>
      </c>
    </row>
    <row r="70134" spans="1:16" x14ac:dyDescent="0.35">
      <c r="A70134">
        <v>69794</v>
      </c>
      <c r="B70134" t="s">
        <v>82977</v>
      </c>
      <c r="C70134" s="1"/>
      <c r="D70134" t="s">
        <v>28</v>
      </c>
      <c r="E70134" t="s">
        <v>28</v>
      </c>
      <c r="F70134" t="s">
        <v>28</v>
      </c>
      <c r="G70134" t="s">
        <v>28</v>
      </c>
      <c r="H70134" t="s">
        <v>21</v>
      </c>
      <c r="I70134" t="s">
        <v>21</v>
      </c>
      <c r="J70134" t="s">
        <v>28</v>
      </c>
      <c r="K70134" t="s">
        <v>28</v>
      </c>
      <c r="N70134">
        <v>1</v>
      </c>
      <c r="O70134">
        <v>0</v>
      </c>
      <c r="P70134">
        <v>0</v>
      </c>
    </row>
    <row r="70135" spans="1:16" x14ac:dyDescent="0.35">
      <c r="A70135">
        <v>69795</v>
      </c>
      <c r="B70135" t="s">
        <v>84255</v>
      </c>
      <c r="C70135" s="1"/>
      <c r="D70135" t="s">
        <v>28</v>
      </c>
      <c r="E70135" t="s">
        <v>28</v>
      </c>
      <c r="F70135" t="s">
        <v>28</v>
      </c>
      <c r="G70135" t="s">
        <v>28</v>
      </c>
      <c r="H70135" t="s">
        <v>21</v>
      </c>
      <c r="I70135" t="s">
        <v>21</v>
      </c>
      <c r="J70135" t="s">
        <v>28</v>
      </c>
      <c r="K70135" t="s">
        <v>28</v>
      </c>
      <c r="N70135">
        <v>1</v>
      </c>
      <c r="O70135">
        <v>0</v>
      </c>
      <c r="P70135">
        <v>0</v>
      </c>
    </row>
    <row r="70136" spans="1:16" x14ac:dyDescent="0.35">
      <c r="A70136">
        <v>69796</v>
      </c>
      <c r="B70136" t="s">
        <v>84256</v>
      </c>
      <c r="C70136" s="1"/>
      <c r="D70136" t="s">
        <v>28</v>
      </c>
      <c r="E70136" t="s">
        <v>28</v>
      </c>
      <c r="F70136" t="s">
        <v>28</v>
      </c>
      <c r="G70136" t="s">
        <v>28</v>
      </c>
      <c r="H70136" t="s">
        <v>21</v>
      </c>
      <c r="I70136" t="s">
        <v>21</v>
      </c>
      <c r="J70136" t="s">
        <v>28</v>
      </c>
      <c r="K70136" t="s">
        <v>28</v>
      </c>
      <c r="N70136">
        <v>1</v>
      </c>
      <c r="O70136">
        <v>0</v>
      </c>
      <c r="P70136">
        <v>0</v>
      </c>
    </row>
    <row r="70137" spans="1:16" x14ac:dyDescent="0.35">
      <c r="A70137">
        <v>69797</v>
      </c>
      <c r="B70137" t="s">
        <v>84257</v>
      </c>
      <c r="C70137" s="1"/>
      <c r="D70137" t="s">
        <v>28</v>
      </c>
      <c r="E70137" t="s">
        <v>28</v>
      </c>
      <c r="F70137" t="s">
        <v>28</v>
      </c>
      <c r="G70137" t="s">
        <v>28</v>
      </c>
      <c r="H70137" t="s">
        <v>21</v>
      </c>
      <c r="I70137" t="s">
        <v>21</v>
      </c>
      <c r="J70137" t="s">
        <v>28</v>
      </c>
      <c r="K70137" t="s">
        <v>28</v>
      </c>
      <c r="N70137">
        <v>1</v>
      </c>
      <c r="O70137">
        <v>0</v>
      </c>
      <c r="P70137">
        <v>0</v>
      </c>
    </row>
    <row r="70138" spans="1:16" x14ac:dyDescent="0.35">
      <c r="A70138">
        <v>69798</v>
      </c>
      <c r="B70138" t="s">
        <v>84258</v>
      </c>
      <c r="C70138" s="1"/>
      <c r="D70138" t="s">
        <v>28</v>
      </c>
      <c r="E70138" t="s">
        <v>28</v>
      </c>
      <c r="F70138" t="s">
        <v>28</v>
      </c>
      <c r="G70138" t="s">
        <v>28</v>
      </c>
      <c r="H70138" t="s">
        <v>21</v>
      </c>
      <c r="I70138" t="s">
        <v>21</v>
      </c>
      <c r="J70138" t="s">
        <v>28</v>
      </c>
      <c r="K70138" t="s">
        <v>28</v>
      </c>
      <c r="N70138">
        <v>1</v>
      </c>
      <c r="O70138">
        <v>0</v>
      </c>
      <c r="P70138">
        <v>0</v>
      </c>
    </row>
    <row r="70139" spans="1:16" x14ac:dyDescent="0.35">
      <c r="A70139">
        <v>69799</v>
      </c>
      <c r="B70139" t="s">
        <v>84259</v>
      </c>
      <c r="C70139" s="1"/>
      <c r="D70139" t="s">
        <v>28</v>
      </c>
      <c r="E70139" t="s">
        <v>28</v>
      </c>
      <c r="F70139" t="s">
        <v>28</v>
      </c>
      <c r="G70139" t="s">
        <v>28</v>
      </c>
      <c r="H70139" t="s">
        <v>21</v>
      </c>
      <c r="I70139" t="s">
        <v>21</v>
      </c>
      <c r="J70139" t="s">
        <v>28</v>
      </c>
      <c r="K70139" t="s">
        <v>28</v>
      </c>
      <c r="N70139">
        <v>1</v>
      </c>
      <c r="O70139">
        <v>0</v>
      </c>
      <c r="P70139">
        <v>0</v>
      </c>
    </row>
    <row r="70140" spans="1:16" x14ac:dyDescent="0.35">
      <c r="A70140">
        <v>69800</v>
      </c>
      <c r="B70140" t="s">
        <v>84260</v>
      </c>
      <c r="C70140" s="1"/>
      <c r="D70140" t="s">
        <v>28</v>
      </c>
      <c r="E70140" t="s">
        <v>28</v>
      </c>
      <c r="F70140" t="s">
        <v>28</v>
      </c>
      <c r="G70140" t="s">
        <v>28</v>
      </c>
      <c r="H70140" t="s">
        <v>21</v>
      </c>
      <c r="I70140" t="s">
        <v>21</v>
      </c>
      <c r="J70140" t="s">
        <v>28</v>
      </c>
      <c r="K70140" t="s">
        <v>28</v>
      </c>
      <c r="N70140">
        <v>1</v>
      </c>
      <c r="O70140">
        <v>0</v>
      </c>
      <c r="P70140">
        <v>0</v>
      </c>
    </row>
    <row r="70141" spans="1:16" x14ac:dyDescent="0.35">
      <c r="A70141">
        <v>69801</v>
      </c>
      <c r="B70141" t="s">
        <v>84261</v>
      </c>
      <c r="C70141" s="1"/>
      <c r="D70141" t="s">
        <v>28</v>
      </c>
      <c r="E70141" t="s">
        <v>28</v>
      </c>
      <c r="F70141" t="s">
        <v>28</v>
      </c>
      <c r="G70141" t="s">
        <v>28</v>
      </c>
      <c r="H70141" t="s">
        <v>21</v>
      </c>
      <c r="I70141" t="s">
        <v>21</v>
      </c>
      <c r="J70141" t="s">
        <v>28</v>
      </c>
      <c r="K70141" t="s">
        <v>28</v>
      </c>
      <c r="N70141">
        <v>1</v>
      </c>
      <c r="O70141">
        <v>0</v>
      </c>
      <c r="P70141">
        <v>0</v>
      </c>
    </row>
    <row r="70142" spans="1:16" x14ac:dyDescent="0.35">
      <c r="A70142">
        <v>69802</v>
      </c>
      <c r="B70142" t="s">
        <v>84262</v>
      </c>
      <c r="C70142" s="1"/>
      <c r="D70142" t="s">
        <v>28</v>
      </c>
      <c r="E70142" t="s">
        <v>28</v>
      </c>
      <c r="F70142" t="s">
        <v>28</v>
      </c>
      <c r="G70142" t="s">
        <v>28</v>
      </c>
      <c r="H70142" t="s">
        <v>21</v>
      </c>
      <c r="I70142" t="s">
        <v>21</v>
      </c>
      <c r="J70142" t="s">
        <v>28</v>
      </c>
      <c r="K70142" t="s">
        <v>28</v>
      </c>
      <c r="N70142">
        <v>1</v>
      </c>
      <c r="O70142">
        <v>0</v>
      </c>
      <c r="P70142">
        <v>0</v>
      </c>
    </row>
    <row r="70143" spans="1:16" x14ac:dyDescent="0.35">
      <c r="A70143">
        <v>69803</v>
      </c>
      <c r="B70143" t="s">
        <v>84263</v>
      </c>
      <c r="C70143" s="1"/>
      <c r="D70143" t="s">
        <v>28</v>
      </c>
      <c r="E70143" t="s">
        <v>28</v>
      </c>
      <c r="F70143" t="s">
        <v>28</v>
      </c>
      <c r="G70143" t="s">
        <v>28</v>
      </c>
      <c r="H70143" t="s">
        <v>21</v>
      </c>
      <c r="I70143" t="s">
        <v>21</v>
      </c>
      <c r="J70143" t="s">
        <v>28</v>
      </c>
      <c r="K70143" t="s">
        <v>28</v>
      </c>
      <c r="N70143">
        <v>1</v>
      </c>
      <c r="O70143">
        <v>0</v>
      </c>
      <c r="P70143">
        <v>0</v>
      </c>
    </row>
    <row r="70144" spans="1:16" x14ac:dyDescent="0.35">
      <c r="A70144">
        <v>69804</v>
      </c>
      <c r="B70144" t="s">
        <v>84264</v>
      </c>
      <c r="C70144" s="1"/>
      <c r="D70144" t="s">
        <v>28</v>
      </c>
      <c r="E70144" t="s">
        <v>28</v>
      </c>
      <c r="F70144" t="s">
        <v>28</v>
      </c>
      <c r="G70144" t="s">
        <v>28</v>
      </c>
      <c r="H70144" t="s">
        <v>21</v>
      </c>
      <c r="I70144" t="s">
        <v>21</v>
      </c>
      <c r="J70144" t="s">
        <v>28</v>
      </c>
      <c r="K70144" t="s">
        <v>28</v>
      </c>
      <c r="N70144">
        <v>1</v>
      </c>
      <c r="O70144">
        <v>0</v>
      </c>
      <c r="P70144">
        <v>0</v>
      </c>
    </row>
    <row r="70145" spans="1:16" x14ac:dyDescent="0.35">
      <c r="A70145">
        <v>69805</v>
      </c>
      <c r="B70145" t="s">
        <v>84265</v>
      </c>
      <c r="C70145" s="1"/>
      <c r="D70145" t="s">
        <v>28</v>
      </c>
      <c r="E70145" t="s">
        <v>28</v>
      </c>
      <c r="F70145" t="s">
        <v>28</v>
      </c>
      <c r="G70145" t="s">
        <v>28</v>
      </c>
      <c r="H70145" t="s">
        <v>21</v>
      </c>
      <c r="I70145" t="s">
        <v>21</v>
      </c>
      <c r="J70145" t="s">
        <v>28</v>
      </c>
      <c r="K70145" t="s">
        <v>28</v>
      </c>
      <c r="N70145">
        <v>1</v>
      </c>
      <c r="O70145">
        <v>0</v>
      </c>
      <c r="P70145">
        <v>0</v>
      </c>
    </row>
    <row r="70146" spans="1:16" x14ac:dyDescent="0.35">
      <c r="A70146">
        <v>69806</v>
      </c>
      <c r="B70146" t="s">
        <v>84266</v>
      </c>
      <c r="C70146" s="1"/>
      <c r="D70146" t="s">
        <v>28</v>
      </c>
      <c r="E70146" t="s">
        <v>28</v>
      </c>
      <c r="F70146" t="s">
        <v>28</v>
      </c>
      <c r="G70146" t="s">
        <v>28</v>
      </c>
      <c r="H70146" t="s">
        <v>21</v>
      </c>
      <c r="I70146" t="s">
        <v>21</v>
      </c>
      <c r="J70146" t="s">
        <v>28</v>
      </c>
      <c r="K70146" t="s">
        <v>28</v>
      </c>
      <c r="N70146">
        <v>1</v>
      </c>
      <c r="O70146">
        <v>1</v>
      </c>
      <c r="P70146">
        <v>0</v>
      </c>
    </row>
    <row r="70147" spans="1:16" x14ac:dyDescent="0.35">
      <c r="A70147">
        <v>69807</v>
      </c>
      <c r="B70147" t="s">
        <v>84267</v>
      </c>
      <c r="C70147" s="1"/>
      <c r="D70147" t="s">
        <v>28</v>
      </c>
      <c r="E70147" t="s">
        <v>28</v>
      </c>
      <c r="F70147" t="s">
        <v>28</v>
      </c>
      <c r="G70147" t="s">
        <v>28</v>
      </c>
      <c r="H70147" t="s">
        <v>21</v>
      </c>
      <c r="I70147" t="s">
        <v>21</v>
      </c>
      <c r="J70147" t="s">
        <v>28</v>
      </c>
      <c r="K70147" t="s">
        <v>28</v>
      </c>
      <c r="N70147">
        <v>1</v>
      </c>
      <c r="O70147">
        <v>0</v>
      </c>
      <c r="P70147">
        <v>0</v>
      </c>
    </row>
    <row r="70148" spans="1:16" x14ac:dyDescent="0.35">
      <c r="A70148">
        <v>69808</v>
      </c>
      <c r="B70148" t="s">
        <v>84268</v>
      </c>
      <c r="C70148" s="1"/>
      <c r="D70148" t="s">
        <v>28</v>
      </c>
      <c r="E70148" t="s">
        <v>28</v>
      </c>
      <c r="F70148" t="s">
        <v>28</v>
      </c>
      <c r="G70148" t="s">
        <v>28</v>
      </c>
      <c r="H70148" t="s">
        <v>21</v>
      </c>
      <c r="I70148" t="s">
        <v>21</v>
      </c>
      <c r="J70148" t="s">
        <v>28</v>
      </c>
      <c r="K70148" t="s">
        <v>28</v>
      </c>
      <c r="N70148">
        <v>1</v>
      </c>
      <c r="O70148">
        <v>0</v>
      </c>
      <c r="P70148">
        <v>0</v>
      </c>
    </row>
    <row r="70149" spans="1:16" x14ac:dyDescent="0.35">
      <c r="A70149">
        <v>69809</v>
      </c>
      <c r="B70149" t="s">
        <v>84269</v>
      </c>
      <c r="C70149" s="1"/>
      <c r="D70149" t="s">
        <v>28</v>
      </c>
      <c r="E70149" t="s">
        <v>28</v>
      </c>
      <c r="F70149" t="s">
        <v>28</v>
      </c>
      <c r="G70149" t="s">
        <v>28</v>
      </c>
      <c r="H70149" t="s">
        <v>21</v>
      </c>
      <c r="I70149" t="s">
        <v>21</v>
      </c>
      <c r="J70149" t="s">
        <v>28</v>
      </c>
      <c r="K70149" t="s">
        <v>28</v>
      </c>
      <c r="N70149">
        <v>1</v>
      </c>
      <c r="O70149">
        <v>0</v>
      </c>
      <c r="P70149">
        <v>0</v>
      </c>
    </row>
    <row r="70150" spans="1:16" x14ac:dyDescent="0.35">
      <c r="A70150">
        <v>69810</v>
      </c>
      <c r="B70150" t="s">
        <v>84270</v>
      </c>
      <c r="C70150" s="1"/>
      <c r="D70150" t="s">
        <v>28</v>
      </c>
      <c r="E70150" t="s">
        <v>28</v>
      </c>
      <c r="F70150" t="s">
        <v>28</v>
      </c>
      <c r="G70150" t="s">
        <v>28</v>
      </c>
      <c r="H70150" t="s">
        <v>21</v>
      </c>
      <c r="I70150" t="s">
        <v>21</v>
      </c>
      <c r="J70150" t="s">
        <v>28</v>
      </c>
      <c r="K70150" t="s">
        <v>28</v>
      </c>
      <c r="N70150">
        <v>1</v>
      </c>
      <c r="O70150">
        <v>0</v>
      </c>
      <c r="P70150">
        <v>0</v>
      </c>
    </row>
    <row r="70151" spans="1:16" x14ac:dyDescent="0.35">
      <c r="A70151">
        <v>69811</v>
      </c>
      <c r="B70151" t="s">
        <v>84271</v>
      </c>
      <c r="C70151" s="1"/>
      <c r="D70151" t="s">
        <v>28</v>
      </c>
      <c r="E70151" t="s">
        <v>28</v>
      </c>
      <c r="F70151" t="s">
        <v>28</v>
      </c>
      <c r="G70151" t="s">
        <v>28</v>
      </c>
      <c r="H70151" t="s">
        <v>21</v>
      </c>
      <c r="I70151" t="s">
        <v>21</v>
      </c>
      <c r="J70151" t="s">
        <v>28</v>
      </c>
      <c r="K70151" t="s">
        <v>28</v>
      </c>
      <c r="N70151">
        <v>1</v>
      </c>
      <c r="O70151">
        <v>0</v>
      </c>
      <c r="P70151">
        <v>0</v>
      </c>
    </row>
    <row r="70152" spans="1:16" x14ac:dyDescent="0.35">
      <c r="A70152">
        <v>69812</v>
      </c>
      <c r="B70152" t="s">
        <v>84272</v>
      </c>
      <c r="C70152" s="1"/>
      <c r="D70152" t="s">
        <v>28</v>
      </c>
      <c r="E70152" t="s">
        <v>28</v>
      </c>
      <c r="F70152" t="s">
        <v>28</v>
      </c>
      <c r="G70152" t="s">
        <v>28</v>
      </c>
      <c r="H70152" t="s">
        <v>21</v>
      </c>
      <c r="I70152" t="s">
        <v>21</v>
      </c>
      <c r="J70152" t="s">
        <v>28</v>
      </c>
      <c r="K70152" t="s">
        <v>28</v>
      </c>
      <c r="N70152">
        <v>1</v>
      </c>
      <c r="O70152">
        <v>0</v>
      </c>
      <c r="P70152">
        <v>0</v>
      </c>
    </row>
    <row r="70153" spans="1:16" x14ac:dyDescent="0.35">
      <c r="A70153">
        <v>69813</v>
      </c>
      <c r="B70153" t="s">
        <v>84273</v>
      </c>
      <c r="C70153" s="1"/>
      <c r="D70153" t="s">
        <v>28</v>
      </c>
      <c r="E70153" t="s">
        <v>28</v>
      </c>
      <c r="F70153" t="s">
        <v>28</v>
      </c>
      <c r="G70153" t="s">
        <v>28</v>
      </c>
      <c r="H70153" t="s">
        <v>21</v>
      </c>
      <c r="I70153" t="s">
        <v>21</v>
      </c>
      <c r="J70153" t="s">
        <v>28</v>
      </c>
      <c r="K70153" t="s">
        <v>28</v>
      </c>
      <c r="N70153">
        <v>1</v>
      </c>
      <c r="O70153">
        <v>1</v>
      </c>
      <c r="P70153">
        <v>1</v>
      </c>
    </row>
    <row r="70154" spans="1:16" x14ac:dyDescent="0.35">
      <c r="A70154">
        <v>69814</v>
      </c>
      <c r="B70154" t="s">
        <v>84274</v>
      </c>
      <c r="C70154" s="1"/>
      <c r="D70154" t="s">
        <v>28</v>
      </c>
      <c r="E70154" t="s">
        <v>28</v>
      </c>
      <c r="F70154" t="s">
        <v>28</v>
      </c>
      <c r="G70154" t="s">
        <v>28</v>
      </c>
      <c r="H70154" t="s">
        <v>21</v>
      </c>
      <c r="I70154" t="s">
        <v>21</v>
      </c>
      <c r="J70154" t="s">
        <v>28</v>
      </c>
      <c r="K70154" t="s">
        <v>28</v>
      </c>
      <c r="N70154">
        <v>1</v>
      </c>
      <c r="O70154">
        <v>0</v>
      </c>
      <c r="P70154">
        <v>0</v>
      </c>
    </row>
    <row r="70155" spans="1:16" x14ac:dyDescent="0.35">
      <c r="A70155">
        <v>69815</v>
      </c>
      <c r="B70155" t="s">
        <v>84275</v>
      </c>
      <c r="C70155" s="1"/>
      <c r="D70155" t="s">
        <v>28</v>
      </c>
      <c r="E70155" t="s">
        <v>28</v>
      </c>
      <c r="F70155" t="s">
        <v>28</v>
      </c>
      <c r="G70155" t="s">
        <v>28</v>
      </c>
      <c r="H70155" t="s">
        <v>21</v>
      </c>
      <c r="I70155" t="s">
        <v>21</v>
      </c>
      <c r="J70155" t="s">
        <v>28</v>
      </c>
      <c r="K70155" t="s">
        <v>28</v>
      </c>
      <c r="N70155">
        <v>1</v>
      </c>
      <c r="O70155">
        <v>0</v>
      </c>
      <c r="P70155">
        <v>0</v>
      </c>
    </row>
    <row r="70156" spans="1:16" x14ac:dyDescent="0.35">
      <c r="A70156">
        <v>69816</v>
      </c>
      <c r="B70156" t="s">
        <v>84276</v>
      </c>
      <c r="C70156" s="1"/>
      <c r="D70156" t="s">
        <v>28</v>
      </c>
      <c r="E70156" t="s">
        <v>28</v>
      </c>
      <c r="F70156" t="s">
        <v>28</v>
      </c>
      <c r="G70156" t="s">
        <v>28</v>
      </c>
      <c r="H70156" t="s">
        <v>21</v>
      </c>
      <c r="I70156" t="s">
        <v>21</v>
      </c>
      <c r="J70156" t="s">
        <v>28</v>
      </c>
      <c r="K70156" t="s">
        <v>28</v>
      </c>
      <c r="N70156">
        <v>1</v>
      </c>
      <c r="O70156">
        <v>0</v>
      </c>
      <c r="P70156">
        <v>0</v>
      </c>
    </row>
    <row r="70157" spans="1:16" x14ac:dyDescent="0.35">
      <c r="A70157">
        <v>69817</v>
      </c>
      <c r="B70157" t="s">
        <v>84277</v>
      </c>
      <c r="C70157" s="1"/>
      <c r="D70157" t="s">
        <v>28</v>
      </c>
      <c r="E70157" t="s">
        <v>28</v>
      </c>
      <c r="F70157" t="s">
        <v>28</v>
      </c>
      <c r="G70157" t="s">
        <v>28</v>
      </c>
      <c r="H70157" t="s">
        <v>21</v>
      </c>
      <c r="I70157" t="s">
        <v>21</v>
      </c>
      <c r="J70157" t="s">
        <v>28</v>
      </c>
      <c r="K70157" t="s">
        <v>28</v>
      </c>
      <c r="N70157">
        <v>1</v>
      </c>
      <c r="O70157">
        <v>0</v>
      </c>
      <c r="P70157">
        <v>0</v>
      </c>
    </row>
    <row r="70158" spans="1:16" x14ac:dyDescent="0.35">
      <c r="A70158">
        <v>69818</v>
      </c>
      <c r="B70158" t="s">
        <v>84278</v>
      </c>
      <c r="C70158" s="1"/>
      <c r="D70158" t="s">
        <v>28</v>
      </c>
      <c r="E70158" t="s">
        <v>28</v>
      </c>
      <c r="F70158" t="s">
        <v>28</v>
      </c>
      <c r="G70158" t="s">
        <v>28</v>
      </c>
      <c r="H70158" t="s">
        <v>21</v>
      </c>
      <c r="I70158" t="s">
        <v>21</v>
      </c>
      <c r="J70158" t="s">
        <v>28</v>
      </c>
      <c r="K70158" t="s">
        <v>28</v>
      </c>
      <c r="N70158">
        <v>1</v>
      </c>
      <c r="O70158">
        <v>0</v>
      </c>
      <c r="P70158">
        <v>0</v>
      </c>
    </row>
    <row r="70159" spans="1:16" x14ac:dyDescent="0.35">
      <c r="A70159">
        <v>69819</v>
      </c>
      <c r="B70159" t="s">
        <v>84279</v>
      </c>
      <c r="C70159" s="1"/>
      <c r="D70159" t="s">
        <v>28</v>
      </c>
      <c r="E70159" t="s">
        <v>28</v>
      </c>
      <c r="F70159" t="s">
        <v>28</v>
      </c>
      <c r="G70159" t="s">
        <v>28</v>
      </c>
      <c r="H70159" t="s">
        <v>21</v>
      </c>
      <c r="I70159" t="s">
        <v>21</v>
      </c>
      <c r="J70159" t="s">
        <v>28</v>
      </c>
      <c r="K70159" t="s">
        <v>28</v>
      </c>
      <c r="N70159">
        <v>1</v>
      </c>
      <c r="O70159">
        <v>0</v>
      </c>
      <c r="P70159">
        <v>0</v>
      </c>
    </row>
    <row r="70160" spans="1:16" x14ac:dyDescent="0.35">
      <c r="A70160">
        <v>69820</v>
      </c>
      <c r="B70160" t="s">
        <v>84280</v>
      </c>
      <c r="C70160" s="1"/>
      <c r="D70160" t="s">
        <v>28</v>
      </c>
      <c r="E70160" t="s">
        <v>28</v>
      </c>
      <c r="F70160" t="s">
        <v>28</v>
      </c>
      <c r="G70160" t="s">
        <v>28</v>
      </c>
      <c r="H70160" t="s">
        <v>21</v>
      </c>
      <c r="I70160" t="s">
        <v>21</v>
      </c>
      <c r="J70160" t="s">
        <v>28</v>
      </c>
      <c r="K70160" t="s">
        <v>28</v>
      </c>
      <c r="N70160">
        <v>1</v>
      </c>
      <c r="O70160">
        <v>0</v>
      </c>
      <c r="P70160">
        <v>0</v>
      </c>
    </row>
    <row r="70161" spans="1:16" x14ac:dyDescent="0.35">
      <c r="A70161">
        <v>69821</v>
      </c>
      <c r="B70161" t="s">
        <v>84281</v>
      </c>
      <c r="C70161" s="1">
        <v>43256</v>
      </c>
      <c r="D70161" t="s">
        <v>84282</v>
      </c>
      <c r="E70161" t="s">
        <v>84283</v>
      </c>
      <c r="F70161" t="s">
        <v>81</v>
      </c>
      <c r="G70161" t="s">
        <v>485</v>
      </c>
      <c r="H70161" t="s">
        <v>21</v>
      </c>
      <c r="I70161" t="s">
        <v>21</v>
      </c>
      <c r="J70161" t="s">
        <v>28</v>
      </c>
      <c r="K70161" t="s">
        <v>28</v>
      </c>
      <c r="N70161">
        <v>1</v>
      </c>
      <c r="O70161">
        <v>0</v>
      </c>
      <c r="P70161">
        <v>0</v>
      </c>
    </row>
    <row r="70162" spans="1:16" x14ac:dyDescent="0.35">
      <c r="A70162">
        <v>69822</v>
      </c>
      <c r="B70162" t="s">
        <v>84284</v>
      </c>
      <c r="C70162" s="1"/>
      <c r="D70162" t="s">
        <v>28</v>
      </c>
      <c r="E70162" t="s">
        <v>28</v>
      </c>
      <c r="F70162" t="s">
        <v>28</v>
      </c>
      <c r="G70162" t="s">
        <v>28</v>
      </c>
      <c r="H70162" t="s">
        <v>21</v>
      </c>
      <c r="I70162" t="s">
        <v>21</v>
      </c>
      <c r="J70162" t="s">
        <v>28</v>
      </c>
      <c r="K70162" t="s">
        <v>28</v>
      </c>
      <c r="N70162">
        <v>1</v>
      </c>
      <c r="O70162">
        <v>0</v>
      </c>
      <c r="P70162">
        <v>0</v>
      </c>
    </row>
    <row r="70163" spans="1:16" x14ac:dyDescent="0.35">
      <c r="A70163">
        <v>69823</v>
      </c>
      <c r="B70163" t="s">
        <v>84285</v>
      </c>
      <c r="C70163" s="1"/>
      <c r="D70163" t="s">
        <v>28</v>
      </c>
      <c r="E70163" t="s">
        <v>28</v>
      </c>
      <c r="F70163" t="s">
        <v>28</v>
      </c>
      <c r="G70163" t="s">
        <v>28</v>
      </c>
      <c r="H70163" t="s">
        <v>21</v>
      </c>
      <c r="I70163" t="s">
        <v>21</v>
      </c>
      <c r="J70163" t="s">
        <v>28</v>
      </c>
      <c r="K70163" t="s">
        <v>28</v>
      </c>
      <c r="N70163">
        <v>1</v>
      </c>
      <c r="O70163">
        <v>0</v>
      </c>
      <c r="P70163">
        <v>0</v>
      </c>
    </row>
    <row r="70164" spans="1:16" x14ac:dyDescent="0.35">
      <c r="A70164">
        <v>69824</v>
      </c>
      <c r="B70164" t="s">
        <v>84286</v>
      </c>
      <c r="C70164" s="1"/>
      <c r="D70164" t="s">
        <v>28</v>
      </c>
      <c r="E70164" t="s">
        <v>28</v>
      </c>
      <c r="F70164" t="s">
        <v>28</v>
      </c>
      <c r="G70164" t="s">
        <v>28</v>
      </c>
      <c r="H70164" t="s">
        <v>21</v>
      </c>
      <c r="I70164" t="s">
        <v>21</v>
      </c>
      <c r="J70164" t="s">
        <v>28</v>
      </c>
      <c r="K70164" t="s">
        <v>28</v>
      </c>
      <c r="N70164">
        <v>1</v>
      </c>
      <c r="O70164">
        <v>0</v>
      </c>
      <c r="P70164">
        <v>0</v>
      </c>
    </row>
    <row r="70165" spans="1:16" x14ac:dyDescent="0.35">
      <c r="A70165">
        <v>69825</v>
      </c>
      <c r="B70165" t="s">
        <v>84287</v>
      </c>
      <c r="C70165" s="1"/>
      <c r="D70165" t="s">
        <v>28</v>
      </c>
      <c r="E70165" t="s">
        <v>28</v>
      </c>
      <c r="F70165" t="s">
        <v>28</v>
      </c>
      <c r="G70165" t="s">
        <v>28</v>
      </c>
      <c r="H70165" t="s">
        <v>21</v>
      </c>
      <c r="I70165" t="s">
        <v>21</v>
      </c>
      <c r="J70165" t="s">
        <v>28</v>
      </c>
      <c r="K70165" t="s">
        <v>28</v>
      </c>
      <c r="N70165">
        <v>1</v>
      </c>
      <c r="O70165">
        <v>1</v>
      </c>
      <c r="P70165">
        <v>1</v>
      </c>
    </row>
    <row r="70166" spans="1:16" x14ac:dyDescent="0.35">
      <c r="A70166">
        <v>69826</v>
      </c>
      <c r="B70166" t="s">
        <v>84288</v>
      </c>
      <c r="C70166" s="1"/>
      <c r="D70166" t="s">
        <v>28</v>
      </c>
      <c r="E70166" t="s">
        <v>28</v>
      </c>
      <c r="F70166" t="s">
        <v>28</v>
      </c>
      <c r="G70166" t="s">
        <v>28</v>
      </c>
      <c r="H70166" t="s">
        <v>21</v>
      </c>
      <c r="I70166" t="s">
        <v>21</v>
      </c>
      <c r="J70166" t="s">
        <v>28</v>
      </c>
      <c r="K70166" t="s">
        <v>28</v>
      </c>
      <c r="N70166">
        <v>1</v>
      </c>
      <c r="O70166">
        <v>0</v>
      </c>
      <c r="P70166">
        <v>1</v>
      </c>
    </row>
    <row r="70167" spans="1:16" x14ac:dyDescent="0.35">
      <c r="A70167">
        <v>69827</v>
      </c>
      <c r="B70167" t="s">
        <v>84289</v>
      </c>
      <c r="C70167" s="1"/>
      <c r="D70167" t="s">
        <v>28</v>
      </c>
      <c r="E70167" t="s">
        <v>28</v>
      </c>
      <c r="F70167" t="s">
        <v>28</v>
      </c>
      <c r="G70167" t="s">
        <v>28</v>
      </c>
      <c r="H70167" t="s">
        <v>21</v>
      </c>
      <c r="I70167" t="s">
        <v>21</v>
      </c>
      <c r="J70167" t="s">
        <v>28</v>
      </c>
      <c r="K70167" t="s">
        <v>28</v>
      </c>
      <c r="N70167">
        <v>1</v>
      </c>
      <c r="O70167">
        <v>0</v>
      </c>
      <c r="P70167">
        <v>0</v>
      </c>
    </row>
    <row r="70168" spans="1:16" x14ac:dyDescent="0.35">
      <c r="A70168">
        <v>69828</v>
      </c>
      <c r="B70168" t="s">
        <v>84290</v>
      </c>
      <c r="C70168" s="1"/>
      <c r="D70168" t="s">
        <v>28</v>
      </c>
      <c r="E70168" t="s">
        <v>28</v>
      </c>
      <c r="F70168" t="s">
        <v>28</v>
      </c>
      <c r="G70168" t="s">
        <v>28</v>
      </c>
      <c r="H70168" t="s">
        <v>21</v>
      </c>
      <c r="I70168" t="s">
        <v>21</v>
      </c>
      <c r="J70168" t="s">
        <v>28</v>
      </c>
      <c r="K70168" t="s">
        <v>28</v>
      </c>
      <c r="N70168">
        <v>1</v>
      </c>
      <c r="O70168">
        <v>0</v>
      </c>
      <c r="P70168">
        <v>0</v>
      </c>
    </row>
    <row r="70169" spans="1:16" x14ac:dyDescent="0.35">
      <c r="A70169">
        <v>69829</v>
      </c>
      <c r="B70169" t="s">
        <v>84291</v>
      </c>
      <c r="C70169" s="1"/>
      <c r="D70169" t="s">
        <v>28</v>
      </c>
      <c r="E70169" t="s">
        <v>28</v>
      </c>
      <c r="F70169" t="s">
        <v>28</v>
      </c>
      <c r="G70169" t="s">
        <v>28</v>
      </c>
      <c r="H70169" t="s">
        <v>21</v>
      </c>
      <c r="I70169" t="s">
        <v>21</v>
      </c>
      <c r="J70169" t="s">
        <v>28</v>
      </c>
      <c r="K70169" t="s">
        <v>28</v>
      </c>
      <c r="N70169">
        <v>1</v>
      </c>
      <c r="O70169">
        <v>0</v>
      </c>
      <c r="P70169">
        <v>0</v>
      </c>
    </row>
    <row r="70170" spans="1:16" x14ac:dyDescent="0.35">
      <c r="A70170">
        <v>69830</v>
      </c>
      <c r="B70170" t="s">
        <v>84292</v>
      </c>
      <c r="C70170" s="1"/>
      <c r="D70170" t="s">
        <v>28</v>
      </c>
      <c r="E70170" t="s">
        <v>28</v>
      </c>
      <c r="F70170" t="s">
        <v>28</v>
      </c>
      <c r="G70170" t="s">
        <v>28</v>
      </c>
      <c r="H70170" t="s">
        <v>21</v>
      </c>
      <c r="I70170" t="s">
        <v>21</v>
      </c>
      <c r="J70170" t="s">
        <v>28</v>
      </c>
      <c r="K70170" t="s">
        <v>28</v>
      </c>
      <c r="N70170">
        <v>1</v>
      </c>
      <c r="O70170">
        <v>0</v>
      </c>
      <c r="P70170">
        <v>0</v>
      </c>
    </row>
    <row r="70171" spans="1:16" x14ac:dyDescent="0.35">
      <c r="A70171">
        <v>69831</v>
      </c>
      <c r="B70171" t="s">
        <v>84293</v>
      </c>
      <c r="C70171" s="1"/>
      <c r="D70171" t="s">
        <v>28</v>
      </c>
      <c r="E70171" t="s">
        <v>28</v>
      </c>
      <c r="F70171" t="s">
        <v>28</v>
      </c>
      <c r="G70171" t="s">
        <v>28</v>
      </c>
      <c r="H70171" t="s">
        <v>21</v>
      </c>
      <c r="I70171" t="s">
        <v>21</v>
      </c>
      <c r="J70171" t="s">
        <v>28</v>
      </c>
      <c r="K70171" t="s">
        <v>28</v>
      </c>
      <c r="N70171">
        <v>1</v>
      </c>
      <c r="O70171">
        <v>1</v>
      </c>
      <c r="P70171">
        <v>0</v>
      </c>
    </row>
    <row r="70172" spans="1:16" x14ac:dyDescent="0.35">
      <c r="A70172">
        <v>69832</v>
      </c>
      <c r="B70172" t="s">
        <v>84294</v>
      </c>
      <c r="C70172" s="1"/>
      <c r="D70172" t="s">
        <v>28</v>
      </c>
      <c r="E70172" t="s">
        <v>28</v>
      </c>
      <c r="F70172" t="s">
        <v>28</v>
      </c>
      <c r="G70172" t="s">
        <v>28</v>
      </c>
      <c r="H70172" t="s">
        <v>21</v>
      </c>
      <c r="I70172" t="s">
        <v>21</v>
      </c>
      <c r="J70172" t="s">
        <v>28</v>
      </c>
      <c r="K70172" t="s">
        <v>28</v>
      </c>
      <c r="N70172">
        <v>1</v>
      </c>
      <c r="O70172">
        <v>1</v>
      </c>
      <c r="P70172">
        <v>1</v>
      </c>
    </row>
    <row r="70173" spans="1:16" x14ac:dyDescent="0.35">
      <c r="A70173">
        <v>69833</v>
      </c>
      <c r="B70173" t="s">
        <v>84295</v>
      </c>
      <c r="C70173" s="1"/>
      <c r="D70173" t="s">
        <v>28</v>
      </c>
      <c r="E70173" t="s">
        <v>28</v>
      </c>
      <c r="F70173" t="s">
        <v>28</v>
      </c>
      <c r="G70173" t="s">
        <v>28</v>
      </c>
      <c r="H70173" t="s">
        <v>21</v>
      </c>
      <c r="I70173" t="s">
        <v>21</v>
      </c>
      <c r="J70173" t="s">
        <v>28</v>
      </c>
      <c r="K70173" t="s">
        <v>28</v>
      </c>
      <c r="N70173">
        <v>1</v>
      </c>
      <c r="O70173">
        <v>0</v>
      </c>
      <c r="P70173">
        <v>0</v>
      </c>
    </row>
    <row r="70174" spans="1:16" x14ac:dyDescent="0.35">
      <c r="A70174">
        <v>69834</v>
      </c>
      <c r="B70174" t="s">
        <v>84296</v>
      </c>
      <c r="C70174" s="1"/>
      <c r="D70174" t="s">
        <v>28</v>
      </c>
      <c r="E70174" t="s">
        <v>28</v>
      </c>
      <c r="F70174" t="s">
        <v>28</v>
      </c>
      <c r="G70174" t="s">
        <v>28</v>
      </c>
      <c r="H70174" t="s">
        <v>21</v>
      </c>
      <c r="I70174" t="s">
        <v>21</v>
      </c>
      <c r="J70174" t="s">
        <v>28</v>
      </c>
      <c r="K70174" t="s">
        <v>28</v>
      </c>
      <c r="N70174">
        <v>1</v>
      </c>
      <c r="O70174">
        <v>0</v>
      </c>
      <c r="P70174">
        <v>0</v>
      </c>
    </row>
    <row r="70175" spans="1:16" x14ac:dyDescent="0.35">
      <c r="A70175">
        <v>69835</v>
      </c>
      <c r="B70175" t="s">
        <v>84297</v>
      </c>
      <c r="C70175" s="1"/>
      <c r="D70175" t="s">
        <v>28</v>
      </c>
      <c r="E70175" t="s">
        <v>28</v>
      </c>
      <c r="F70175" t="s">
        <v>28</v>
      </c>
      <c r="G70175" t="s">
        <v>28</v>
      </c>
      <c r="H70175" t="s">
        <v>21</v>
      </c>
      <c r="I70175" t="s">
        <v>21</v>
      </c>
      <c r="J70175" t="s">
        <v>28</v>
      </c>
      <c r="K70175" t="s">
        <v>28</v>
      </c>
      <c r="N70175">
        <v>1</v>
      </c>
      <c r="O70175">
        <v>0</v>
      </c>
      <c r="P70175">
        <v>0</v>
      </c>
    </row>
    <row r="70176" spans="1:16" x14ac:dyDescent="0.35">
      <c r="A70176">
        <v>69836</v>
      </c>
      <c r="B70176" t="s">
        <v>84298</v>
      </c>
      <c r="C70176" s="1"/>
      <c r="D70176" t="s">
        <v>28</v>
      </c>
      <c r="E70176" t="s">
        <v>28</v>
      </c>
      <c r="F70176" t="s">
        <v>28</v>
      </c>
      <c r="G70176" t="s">
        <v>28</v>
      </c>
      <c r="H70176" t="s">
        <v>21</v>
      </c>
      <c r="I70176" t="s">
        <v>21</v>
      </c>
      <c r="J70176" t="s">
        <v>28</v>
      </c>
      <c r="K70176" t="s">
        <v>28</v>
      </c>
      <c r="N70176">
        <v>1</v>
      </c>
      <c r="O70176">
        <v>0</v>
      </c>
      <c r="P70176">
        <v>1</v>
      </c>
    </row>
    <row r="70177" spans="1:16" x14ac:dyDescent="0.35">
      <c r="A70177">
        <v>69837</v>
      </c>
      <c r="B70177" t="s">
        <v>84299</v>
      </c>
      <c r="C70177" s="1"/>
      <c r="D70177" t="s">
        <v>28</v>
      </c>
      <c r="E70177" t="s">
        <v>28</v>
      </c>
      <c r="F70177" t="s">
        <v>28</v>
      </c>
      <c r="G70177" t="s">
        <v>28</v>
      </c>
      <c r="H70177" t="s">
        <v>21</v>
      </c>
      <c r="I70177" t="s">
        <v>21</v>
      </c>
      <c r="J70177" t="s">
        <v>28</v>
      </c>
      <c r="K70177" t="s">
        <v>28</v>
      </c>
      <c r="N70177">
        <v>1</v>
      </c>
      <c r="O70177">
        <v>0</v>
      </c>
      <c r="P70177">
        <v>0</v>
      </c>
    </row>
    <row r="70178" spans="1:16" x14ac:dyDescent="0.35">
      <c r="A70178">
        <v>69838</v>
      </c>
      <c r="B70178" t="s">
        <v>84300</v>
      </c>
      <c r="C70178" s="1"/>
      <c r="D70178" t="s">
        <v>28</v>
      </c>
      <c r="E70178" t="s">
        <v>28</v>
      </c>
      <c r="F70178" t="s">
        <v>28</v>
      </c>
      <c r="G70178" t="s">
        <v>28</v>
      </c>
      <c r="H70178" t="s">
        <v>21</v>
      </c>
      <c r="I70178" t="s">
        <v>21</v>
      </c>
      <c r="J70178" t="s">
        <v>28</v>
      </c>
      <c r="K70178" t="s">
        <v>28</v>
      </c>
      <c r="N70178">
        <v>1</v>
      </c>
      <c r="O70178">
        <v>0</v>
      </c>
      <c r="P70178">
        <v>0</v>
      </c>
    </row>
    <row r="70179" spans="1:16" x14ac:dyDescent="0.35">
      <c r="A70179">
        <v>69839</v>
      </c>
      <c r="B70179" t="s">
        <v>84301</v>
      </c>
      <c r="C70179" s="1"/>
      <c r="D70179" t="s">
        <v>28</v>
      </c>
      <c r="E70179" t="s">
        <v>28</v>
      </c>
      <c r="F70179" t="s">
        <v>28</v>
      </c>
      <c r="G70179" t="s">
        <v>28</v>
      </c>
      <c r="H70179" t="s">
        <v>21</v>
      </c>
      <c r="I70179" t="s">
        <v>21</v>
      </c>
      <c r="J70179" t="s">
        <v>28</v>
      </c>
      <c r="K70179" t="s">
        <v>28</v>
      </c>
      <c r="N70179">
        <v>1</v>
      </c>
      <c r="O70179">
        <v>0</v>
      </c>
      <c r="P70179">
        <v>0</v>
      </c>
    </row>
    <row r="70180" spans="1:16" x14ac:dyDescent="0.35">
      <c r="A70180">
        <v>69840</v>
      </c>
      <c r="B70180" t="s">
        <v>84302</v>
      </c>
      <c r="C70180" s="1"/>
      <c r="D70180" t="s">
        <v>28</v>
      </c>
      <c r="E70180" t="s">
        <v>28</v>
      </c>
      <c r="F70180" t="s">
        <v>28</v>
      </c>
      <c r="G70180" t="s">
        <v>28</v>
      </c>
      <c r="H70180" t="s">
        <v>21</v>
      </c>
      <c r="I70180" t="s">
        <v>21</v>
      </c>
      <c r="J70180" t="s">
        <v>28</v>
      </c>
      <c r="K70180" t="s">
        <v>28</v>
      </c>
      <c r="N70180">
        <v>1</v>
      </c>
      <c r="O70180">
        <v>0</v>
      </c>
      <c r="P70180">
        <v>0</v>
      </c>
    </row>
    <row r="70181" spans="1:16" x14ac:dyDescent="0.35">
      <c r="A70181">
        <v>69841</v>
      </c>
      <c r="B70181" t="s">
        <v>84303</v>
      </c>
      <c r="C70181" s="1"/>
      <c r="D70181" t="s">
        <v>28</v>
      </c>
      <c r="E70181" t="s">
        <v>28</v>
      </c>
      <c r="F70181" t="s">
        <v>28</v>
      </c>
      <c r="G70181" t="s">
        <v>28</v>
      </c>
      <c r="H70181" t="s">
        <v>21</v>
      </c>
      <c r="I70181" t="s">
        <v>21</v>
      </c>
      <c r="J70181" t="s">
        <v>28</v>
      </c>
      <c r="K70181" t="s">
        <v>28</v>
      </c>
      <c r="N70181">
        <v>1</v>
      </c>
      <c r="O70181">
        <v>0</v>
      </c>
      <c r="P70181">
        <v>0</v>
      </c>
    </row>
    <row r="70182" spans="1:16" x14ac:dyDescent="0.35">
      <c r="A70182">
        <v>69842</v>
      </c>
      <c r="B70182" t="s">
        <v>84304</v>
      </c>
      <c r="C70182" s="1"/>
      <c r="D70182" t="s">
        <v>28</v>
      </c>
      <c r="E70182" t="s">
        <v>28</v>
      </c>
      <c r="F70182" t="s">
        <v>28</v>
      </c>
      <c r="G70182" t="s">
        <v>28</v>
      </c>
      <c r="H70182" t="s">
        <v>21</v>
      </c>
      <c r="I70182" t="s">
        <v>21</v>
      </c>
      <c r="J70182" t="s">
        <v>28</v>
      </c>
      <c r="K70182" t="s">
        <v>28</v>
      </c>
      <c r="N70182">
        <v>1</v>
      </c>
      <c r="O70182">
        <v>0</v>
      </c>
      <c r="P70182">
        <v>0</v>
      </c>
    </row>
    <row r="70183" spans="1:16" x14ac:dyDescent="0.35">
      <c r="A70183">
        <v>69843</v>
      </c>
      <c r="B70183" t="s">
        <v>84305</v>
      </c>
      <c r="C70183" s="1"/>
      <c r="D70183" t="s">
        <v>28</v>
      </c>
      <c r="E70183" t="s">
        <v>28</v>
      </c>
      <c r="F70183" t="s">
        <v>28</v>
      </c>
      <c r="G70183" t="s">
        <v>28</v>
      </c>
      <c r="H70183" t="s">
        <v>21</v>
      </c>
      <c r="I70183" t="s">
        <v>21</v>
      </c>
      <c r="J70183" t="s">
        <v>28</v>
      </c>
      <c r="K70183" t="s">
        <v>28</v>
      </c>
      <c r="N70183">
        <v>1</v>
      </c>
      <c r="O70183">
        <v>0</v>
      </c>
      <c r="P70183">
        <v>0</v>
      </c>
    </row>
    <row r="70184" spans="1:16" x14ac:dyDescent="0.35">
      <c r="A70184">
        <v>69844</v>
      </c>
      <c r="B70184" t="s">
        <v>84306</v>
      </c>
      <c r="C70184" s="1"/>
      <c r="D70184" t="s">
        <v>28</v>
      </c>
      <c r="E70184" t="s">
        <v>28</v>
      </c>
      <c r="F70184" t="s">
        <v>28</v>
      </c>
      <c r="G70184" t="s">
        <v>28</v>
      </c>
      <c r="H70184" t="s">
        <v>21</v>
      </c>
      <c r="I70184" t="s">
        <v>21</v>
      </c>
      <c r="J70184" t="s">
        <v>28</v>
      </c>
      <c r="K70184" t="s">
        <v>28</v>
      </c>
      <c r="N70184">
        <v>1</v>
      </c>
      <c r="O70184">
        <v>0</v>
      </c>
      <c r="P70184">
        <v>0</v>
      </c>
    </row>
    <row r="70185" spans="1:16" x14ac:dyDescent="0.35">
      <c r="A70185">
        <v>69845</v>
      </c>
      <c r="B70185" t="s">
        <v>84307</v>
      </c>
      <c r="C70185" s="1"/>
      <c r="D70185" t="s">
        <v>28</v>
      </c>
      <c r="E70185" t="s">
        <v>28</v>
      </c>
      <c r="F70185" t="s">
        <v>28</v>
      </c>
      <c r="G70185" t="s">
        <v>28</v>
      </c>
      <c r="H70185" t="s">
        <v>21</v>
      </c>
      <c r="I70185" t="s">
        <v>21</v>
      </c>
      <c r="J70185" t="s">
        <v>28</v>
      </c>
      <c r="K70185" t="s">
        <v>28</v>
      </c>
      <c r="N70185">
        <v>1</v>
      </c>
      <c r="O70185">
        <v>0</v>
      </c>
      <c r="P70185">
        <v>0</v>
      </c>
    </row>
    <row r="70186" spans="1:16" x14ac:dyDescent="0.35">
      <c r="A70186">
        <v>69846</v>
      </c>
      <c r="B70186" t="s">
        <v>84308</v>
      </c>
      <c r="C70186" s="1"/>
      <c r="D70186" t="s">
        <v>28</v>
      </c>
      <c r="E70186" t="s">
        <v>28</v>
      </c>
      <c r="F70186" t="s">
        <v>28</v>
      </c>
      <c r="G70186" t="s">
        <v>28</v>
      </c>
      <c r="H70186" t="s">
        <v>21</v>
      </c>
      <c r="I70186" t="s">
        <v>21</v>
      </c>
      <c r="J70186" t="s">
        <v>28</v>
      </c>
      <c r="K70186" t="s">
        <v>28</v>
      </c>
      <c r="N70186">
        <v>1</v>
      </c>
      <c r="O70186">
        <v>1</v>
      </c>
      <c r="P70186">
        <v>1</v>
      </c>
    </row>
    <row r="70187" spans="1:16" x14ac:dyDescent="0.35">
      <c r="A70187">
        <v>69847</v>
      </c>
      <c r="B70187" t="s">
        <v>84309</v>
      </c>
      <c r="C70187" s="1"/>
      <c r="D70187" t="s">
        <v>28</v>
      </c>
      <c r="E70187" t="s">
        <v>28</v>
      </c>
      <c r="F70187" t="s">
        <v>28</v>
      </c>
      <c r="G70187" t="s">
        <v>28</v>
      </c>
      <c r="H70187" t="s">
        <v>21</v>
      </c>
      <c r="I70187" t="s">
        <v>21</v>
      </c>
      <c r="J70187" t="s">
        <v>28</v>
      </c>
      <c r="K70187" t="s">
        <v>28</v>
      </c>
      <c r="N70187">
        <v>1</v>
      </c>
      <c r="O70187">
        <v>0</v>
      </c>
      <c r="P70187">
        <v>0</v>
      </c>
    </row>
    <row r="70188" spans="1:16" x14ac:dyDescent="0.35">
      <c r="A70188">
        <v>69848</v>
      </c>
      <c r="B70188" t="s">
        <v>84310</v>
      </c>
      <c r="C70188" s="1"/>
      <c r="D70188" t="s">
        <v>28</v>
      </c>
      <c r="E70188" t="s">
        <v>28</v>
      </c>
      <c r="F70188" t="s">
        <v>28</v>
      </c>
      <c r="G70188" t="s">
        <v>28</v>
      </c>
      <c r="H70188" t="s">
        <v>21</v>
      </c>
      <c r="I70188" t="s">
        <v>21</v>
      </c>
      <c r="J70188" t="s">
        <v>28</v>
      </c>
      <c r="K70188" t="s">
        <v>28</v>
      </c>
      <c r="N70188">
        <v>1</v>
      </c>
      <c r="O70188">
        <v>0</v>
      </c>
      <c r="P70188">
        <v>0</v>
      </c>
    </row>
    <row r="70189" spans="1:16" x14ac:dyDescent="0.35">
      <c r="A70189">
        <v>69849</v>
      </c>
      <c r="B70189" t="s">
        <v>84311</v>
      </c>
      <c r="C70189" s="1"/>
      <c r="D70189" t="s">
        <v>28</v>
      </c>
      <c r="E70189" t="s">
        <v>28</v>
      </c>
      <c r="F70189" t="s">
        <v>28</v>
      </c>
      <c r="G70189" t="s">
        <v>28</v>
      </c>
      <c r="H70189" t="s">
        <v>21</v>
      </c>
      <c r="I70189" t="s">
        <v>21</v>
      </c>
      <c r="J70189" t="s">
        <v>28</v>
      </c>
      <c r="K70189" t="s">
        <v>28</v>
      </c>
      <c r="N70189">
        <v>1</v>
      </c>
      <c r="O70189">
        <v>0</v>
      </c>
      <c r="P70189">
        <v>0</v>
      </c>
    </row>
    <row r="70190" spans="1:16" x14ac:dyDescent="0.35">
      <c r="A70190">
        <v>69850</v>
      </c>
      <c r="B70190" t="s">
        <v>84312</v>
      </c>
      <c r="C70190" s="1"/>
      <c r="D70190" t="s">
        <v>28</v>
      </c>
      <c r="E70190" t="s">
        <v>28</v>
      </c>
      <c r="F70190" t="s">
        <v>28</v>
      </c>
      <c r="G70190" t="s">
        <v>28</v>
      </c>
      <c r="H70190" t="s">
        <v>21</v>
      </c>
      <c r="I70190" t="s">
        <v>21</v>
      </c>
      <c r="J70190" t="s">
        <v>28</v>
      </c>
      <c r="K70190" t="s">
        <v>28</v>
      </c>
      <c r="N70190">
        <v>1</v>
      </c>
      <c r="O70190">
        <v>1</v>
      </c>
      <c r="P70190">
        <v>1</v>
      </c>
    </row>
    <row r="70191" spans="1:16" x14ac:dyDescent="0.35">
      <c r="A70191">
        <v>69851</v>
      </c>
      <c r="B70191" t="s">
        <v>84313</v>
      </c>
      <c r="C70191" s="1"/>
      <c r="D70191" t="s">
        <v>28</v>
      </c>
      <c r="E70191" t="s">
        <v>28</v>
      </c>
      <c r="F70191" t="s">
        <v>28</v>
      </c>
      <c r="G70191" t="s">
        <v>28</v>
      </c>
      <c r="H70191" t="s">
        <v>21</v>
      </c>
      <c r="I70191" t="s">
        <v>21</v>
      </c>
      <c r="J70191" t="s">
        <v>28</v>
      </c>
      <c r="K70191" t="s">
        <v>28</v>
      </c>
      <c r="N70191">
        <v>1</v>
      </c>
      <c r="O70191">
        <v>0</v>
      </c>
      <c r="P70191">
        <v>0</v>
      </c>
    </row>
    <row r="70192" spans="1:16" x14ac:dyDescent="0.35">
      <c r="A70192">
        <v>69855</v>
      </c>
      <c r="B70192" t="s">
        <v>84317</v>
      </c>
      <c r="C70192" s="1"/>
      <c r="D70192" t="s">
        <v>28</v>
      </c>
      <c r="E70192" t="s">
        <v>28</v>
      </c>
      <c r="F70192" t="s">
        <v>28</v>
      </c>
      <c r="G70192" t="s">
        <v>28</v>
      </c>
      <c r="H70192" t="s">
        <v>21</v>
      </c>
      <c r="I70192" t="s">
        <v>21</v>
      </c>
      <c r="J70192" t="s">
        <v>28</v>
      </c>
      <c r="K70192" t="s">
        <v>28</v>
      </c>
      <c r="N70192">
        <v>1</v>
      </c>
      <c r="O70192">
        <v>0</v>
      </c>
      <c r="P70192">
        <v>0</v>
      </c>
    </row>
    <row r="70193" spans="1:16" x14ac:dyDescent="0.35">
      <c r="A70193">
        <v>69856</v>
      </c>
      <c r="B70193" t="s">
        <v>84318</v>
      </c>
      <c r="C70193" s="1"/>
      <c r="D70193" t="s">
        <v>28</v>
      </c>
      <c r="E70193" t="s">
        <v>28</v>
      </c>
      <c r="F70193" t="s">
        <v>28</v>
      </c>
      <c r="G70193" t="s">
        <v>28</v>
      </c>
      <c r="H70193" t="s">
        <v>21</v>
      </c>
      <c r="I70193" t="s">
        <v>21</v>
      </c>
      <c r="J70193" t="s">
        <v>28</v>
      </c>
      <c r="K70193" t="s">
        <v>28</v>
      </c>
      <c r="N70193">
        <v>1</v>
      </c>
      <c r="O70193">
        <v>0</v>
      </c>
      <c r="P70193">
        <v>0</v>
      </c>
    </row>
    <row r="70194" spans="1:16" x14ac:dyDescent="0.35">
      <c r="A70194">
        <v>69858</v>
      </c>
      <c r="B70194" t="s">
        <v>84320</v>
      </c>
      <c r="C70194" s="1"/>
      <c r="D70194" t="s">
        <v>28</v>
      </c>
      <c r="E70194" t="s">
        <v>28</v>
      </c>
      <c r="F70194" t="s">
        <v>28</v>
      </c>
      <c r="G70194" t="s">
        <v>28</v>
      </c>
      <c r="H70194" t="s">
        <v>21</v>
      </c>
      <c r="I70194" t="s">
        <v>21</v>
      </c>
      <c r="J70194" t="s">
        <v>28</v>
      </c>
      <c r="K70194" t="s">
        <v>28</v>
      </c>
      <c r="N70194">
        <v>1</v>
      </c>
      <c r="O70194">
        <v>0</v>
      </c>
      <c r="P70194">
        <v>0</v>
      </c>
    </row>
    <row r="70195" spans="1:16" x14ac:dyDescent="0.35">
      <c r="A70195">
        <v>69859</v>
      </c>
      <c r="B70195" t="s">
        <v>84321</v>
      </c>
      <c r="C70195" s="1"/>
      <c r="D70195" t="s">
        <v>28</v>
      </c>
      <c r="E70195" t="s">
        <v>28</v>
      </c>
      <c r="F70195" t="s">
        <v>28</v>
      </c>
      <c r="G70195" t="s">
        <v>28</v>
      </c>
      <c r="H70195" t="s">
        <v>21</v>
      </c>
      <c r="I70195" t="s">
        <v>21</v>
      </c>
      <c r="J70195" t="s">
        <v>28</v>
      </c>
      <c r="K70195" t="s">
        <v>28</v>
      </c>
      <c r="N70195">
        <v>1</v>
      </c>
      <c r="O70195">
        <v>0</v>
      </c>
      <c r="P70195">
        <v>0</v>
      </c>
    </row>
    <row r="70196" spans="1:16" x14ac:dyDescent="0.35">
      <c r="A70196">
        <v>69860</v>
      </c>
      <c r="B70196" t="s">
        <v>84322</v>
      </c>
      <c r="C70196" s="1"/>
      <c r="D70196" t="s">
        <v>28</v>
      </c>
      <c r="E70196" t="s">
        <v>28</v>
      </c>
      <c r="F70196" t="s">
        <v>28</v>
      </c>
      <c r="G70196" t="s">
        <v>28</v>
      </c>
      <c r="H70196" t="s">
        <v>21</v>
      </c>
      <c r="I70196" t="s">
        <v>21</v>
      </c>
      <c r="J70196" t="s">
        <v>28</v>
      </c>
      <c r="K70196" t="s">
        <v>28</v>
      </c>
      <c r="N70196">
        <v>1</v>
      </c>
      <c r="O70196">
        <v>1</v>
      </c>
      <c r="P70196">
        <v>0</v>
      </c>
    </row>
    <row r="70197" spans="1:16" x14ac:dyDescent="0.35">
      <c r="A70197">
        <v>69861</v>
      </c>
      <c r="B70197" t="s">
        <v>84323</v>
      </c>
      <c r="C70197" s="1"/>
      <c r="D70197" t="s">
        <v>28</v>
      </c>
      <c r="E70197" t="s">
        <v>28</v>
      </c>
      <c r="F70197" t="s">
        <v>28</v>
      </c>
      <c r="G70197" t="s">
        <v>28</v>
      </c>
      <c r="H70197" t="s">
        <v>21</v>
      </c>
      <c r="I70197" t="s">
        <v>21</v>
      </c>
      <c r="J70197" t="s">
        <v>28</v>
      </c>
      <c r="K70197" t="s">
        <v>28</v>
      </c>
      <c r="N70197">
        <v>1</v>
      </c>
      <c r="O70197">
        <v>1</v>
      </c>
      <c r="P70197">
        <v>0</v>
      </c>
    </row>
    <row r="70198" spans="1:16" x14ac:dyDescent="0.35">
      <c r="A70198">
        <v>69864</v>
      </c>
      <c r="B70198" t="s">
        <v>84326</v>
      </c>
      <c r="C70198" s="1"/>
      <c r="D70198" t="s">
        <v>28</v>
      </c>
      <c r="E70198" t="s">
        <v>28</v>
      </c>
      <c r="F70198" t="s">
        <v>28</v>
      </c>
      <c r="G70198" t="s">
        <v>28</v>
      </c>
      <c r="H70198" t="s">
        <v>21</v>
      </c>
      <c r="I70198" t="s">
        <v>21</v>
      </c>
      <c r="J70198" t="s">
        <v>28</v>
      </c>
      <c r="K70198" t="s">
        <v>28</v>
      </c>
      <c r="N70198">
        <v>1</v>
      </c>
      <c r="O70198">
        <v>0</v>
      </c>
      <c r="P70198">
        <v>0</v>
      </c>
    </row>
    <row r="70199" spans="1:16" x14ac:dyDescent="0.35">
      <c r="A70199">
        <v>69865</v>
      </c>
      <c r="B70199" t="s">
        <v>84327</v>
      </c>
      <c r="C70199" s="1"/>
      <c r="D70199" t="s">
        <v>28</v>
      </c>
      <c r="E70199" t="s">
        <v>28</v>
      </c>
      <c r="F70199" t="s">
        <v>28</v>
      </c>
      <c r="G70199" t="s">
        <v>28</v>
      </c>
      <c r="H70199" t="s">
        <v>21</v>
      </c>
      <c r="I70199" t="s">
        <v>21</v>
      </c>
      <c r="J70199" t="s">
        <v>28</v>
      </c>
      <c r="K70199" t="s">
        <v>28</v>
      </c>
      <c r="N70199">
        <v>1</v>
      </c>
      <c r="O70199">
        <v>0</v>
      </c>
      <c r="P70199">
        <v>0</v>
      </c>
    </row>
    <row r="70200" spans="1:16" x14ac:dyDescent="0.35">
      <c r="A70200">
        <v>69868</v>
      </c>
      <c r="B70200" t="s">
        <v>82360</v>
      </c>
      <c r="C70200" s="1"/>
      <c r="D70200" t="s">
        <v>28</v>
      </c>
      <c r="E70200" t="s">
        <v>28</v>
      </c>
      <c r="F70200" t="s">
        <v>28</v>
      </c>
      <c r="G70200" t="s">
        <v>28</v>
      </c>
      <c r="H70200" t="s">
        <v>21</v>
      </c>
      <c r="I70200" t="s">
        <v>21</v>
      </c>
      <c r="J70200" t="s">
        <v>28</v>
      </c>
      <c r="K70200" t="s">
        <v>28</v>
      </c>
      <c r="N70200">
        <v>1</v>
      </c>
      <c r="O70200">
        <v>0</v>
      </c>
      <c r="P70200">
        <v>0</v>
      </c>
    </row>
    <row r="70201" spans="1:16" x14ac:dyDescent="0.35">
      <c r="A70201">
        <v>69869</v>
      </c>
      <c r="B70201" t="s">
        <v>82361</v>
      </c>
      <c r="C70201" s="1"/>
      <c r="D70201" t="s">
        <v>28</v>
      </c>
      <c r="E70201" t="s">
        <v>28</v>
      </c>
      <c r="F70201" t="s">
        <v>28</v>
      </c>
      <c r="G70201" t="s">
        <v>28</v>
      </c>
      <c r="H70201" t="s">
        <v>21</v>
      </c>
      <c r="I70201" t="s">
        <v>21</v>
      </c>
      <c r="J70201" t="s">
        <v>28</v>
      </c>
      <c r="K70201" t="s">
        <v>28</v>
      </c>
      <c r="N70201">
        <v>1</v>
      </c>
      <c r="O70201">
        <v>0</v>
      </c>
      <c r="P70201">
        <v>0</v>
      </c>
    </row>
    <row r="70202" spans="1:16" x14ac:dyDescent="0.35">
      <c r="A70202">
        <v>69870</v>
      </c>
      <c r="B70202" t="s">
        <v>82362</v>
      </c>
      <c r="C70202" s="1"/>
      <c r="D70202" t="s">
        <v>28</v>
      </c>
      <c r="E70202" t="s">
        <v>28</v>
      </c>
      <c r="F70202" t="s">
        <v>28</v>
      </c>
      <c r="G70202" t="s">
        <v>28</v>
      </c>
      <c r="H70202" t="s">
        <v>21</v>
      </c>
      <c r="I70202" t="s">
        <v>21</v>
      </c>
      <c r="J70202" t="s">
        <v>28</v>
      </c>
      <c r="K70202" t="s">
        <v>28</v>
      </c>
      <c r="N70202">
        <v>1</v>
      </c>
      <c r="O70202">
        <v>1</v>
      </c>
      <c r="P70202">
        <v>0</v>
      </c>
    </row>
    <row r="70203" spans="1:16" x14ac:dyDescent="0.35">
      <c r="A70203">
        <v>69871</v>
      </c>
      <c r="B70203" t="s">
        <v>82363</v>
      </c>
      <c r="C70203" s="1"/>
      <c r="D70203" t="s">
        <v>28</v>
      </c>
      <c r="E70203" t="s">
        <v>28</v>
      </c>
      <c r="F70203" t="s">
        <v>28</v>
      </c>
      <c r="G70203" t="s">
        <v>28</v>
      </c>
      <c r="H70203" t="s">
        <v>21</v>
      </c>
      <c r="I70203" t="s">
        <v>21</v>
      </c>
      <c r="J70203" t="s">
        <v>28</v>
      </c>
      <c r="K70203" t="s">
        <v>28</v>
      </c>
      <c r="N70203">
        <v>1</v>
      </c>
      <c r="O70203">
        <v>0</v>
      </c>
      <c r="P70203">
        <v>0</v>
      </c>
    </row>
    <row r="70204" spans="1:16" x14ac:dyDescent="0.35">
      <c r="A70204">
        <v>69872</v>
      </c>
      <c r="B70204" t="s">
        <v>82364</v>
      </c>
      <c r="C70204" s="1"/>
      <c r="D70204" t="s">
        <v>28</v>
      </c>
      <c r="E70204" t="s">
        <v>28</v>
      </c>
      <c r="F70204" t="s">
        <v>28</v>
      </c>
      <c r="G70204" t="s">
        <v>28</v>
      </c>
      <c r="H70204" t="s">
        <v>21</v>
      </c>
      <c r="I70204" t="s">
        <v>21</v>
      </c>
      <c r="J70204" t="s">
        <v>28</v>
      </c>
      <c r="K70204" t="s">
        <v>28</v>
      </c>
      <c r="N70204">
        <v>1</v>
      </c>
      <c r="O70204">
        <v>0</v>
      </c>
      <c r="P70204">
        <v>0</v>
      </c>
    </row>
    <row r="70205" spans="1:16" x14ac:dyDescent="0.35">
      <c r="A70205">
        <v>69873</v>
      </c>
      <c r="B70205" t="s">
        <v>82365</v>
      </c>
      <c r="C70205" s="1"/>
      <c r="D70205" t="s">
        <v>28</v>
      </c>
      <c r="E70205" t="s">
        <v>28</v>
      </c>
      <c r="F70205" t="s">
        <v>28</v>
      </c>
      <c r="G70205" t="s">
        <v>28</v>
      </c>
      <c r="H70205" t="s">
        <v>21</v>
      </c>
      <c r="I70205" t="s">
        <v>21</v>
      </c>
      <c r="J70205" t="s">
        <v>28</v>
      </c>
      <c r="K70205" t="s">
        <v>28</v>
      </c>
      <c r="N70205">
        <v>1</v>
      </c>
      <c r="O70205">
        <v>0</v>
      </c>
      <c r="P70205">
        <v>0</v>
      </c>
    </row>
    <row r="70206" spans="1:16" x14ac:dyDescent="0.35">
      <c r="A70206">
        <v>69874</v>
      </c>
      <c r="B70206" t="s">
        <v>82366</v>
      </c>
      <c r="C70206" s="1"/>
      <c r="D70206" t="s">
        <v>28</v>
      </c>
      <c r="E70206" t="s">
        <v>28</v>
      </c>
      <c r="F70206" t="s">
        <v>28</v>
      </c>
      <c r="G70206" t="s">
        <v>28</v>
      </c>
      <c r="H70206" t="s">
        <v>21</v>
      </c>
      <c r="I70206" t="s">
        <v>21</v>
      </c>
      <c r="J70206" t="s">
        <v>28</v>
      </c>
      <c r="K70206" t="s">
        <v>28</v>
      </c>
      <c r="N70206">
        <v>1</v>
      </c>
      <c r="O70206">
        <v>0</v>
      </c>
      <c r="P70206">
        <v>0</v>
      </c>
    </row>
    <row r="70207" spans="1:16" x14ac:dyDescent="0.35">
      <c r="A70207">
        <v>69875</v>
      </c>
      <c r="B70207" t="s">
        <v>82367</v>
      </c>
      <c r="C70207" s="1"/>
      <c r="D70207" t="s">
        <v>28</v>
      </c>
      <c r="E70207" t="s">
        <v>28</v>
      </c>
      <c r="F70207" t="s">
        <v>28</v>
      </c>
      <c r="G70207" t="s">
        <v>28</v>
      </c>
      <c r="H70207" t="s">
        <v>21</v>
      </c>
      <c r="I70207" t="s">
        <v>21</v>
      </c>
      <c r="J70207" t="s">
        <v>28</v>
      </c>
      <c r="K70207" t="s">
        <v>28</v>
      </c>
      <c r="N70207">
        <v>1</v>
      </c>
      <c r="O70207">
        <v>0</v>
      </c>
      <c r="P70207">
        <v>0</v>
      </c>
    </row>
    <row r="70208" spans="1:16" x14ac:dyDescent="0.35">
      <c r="A70208">
        <v>69876</v>
      </c>
      <c r="B70208" t="s">
        <v>82368</v>
      </c>
      <c r="C70208" s="1"/>
      <c r="D70208" t="s">
        <v>28</v>
      </c>
      <c r="E70208" t="s">
        <v>28</v>
      </c>
      <c r="F70208" t="s">
        <v>28</v>
      </c>
      <c r="G70208" t="s">
        <v>28</v>
      </c>
      <c r="H70208" t="s">
        <v>21</v>
      </c>
      <c r="I70208" t="s">
        <v>21</v>
      </c>
      <c r="J70208" t="s">
        <v>28</v>
      </c>
      <c r="K70208" t="s">
        <v>28</v>
      </c>
      <c r="N70208">
        <v>1</v>
      </c>
      <c r="O70208">
        <v>0</v>
      </c>
      <c r="P70208">
        <v>0</v>
      </c>
    </row>
    <row r="70209" spans="1:16" x14ac:dyDescent="0.35">
      <c r="A70209">
        <v>69877</v>
      </c>
      <c r="B70209" t="s">
        <v>82369</v>
      </c>
      <c r="C70209" s="1"/>
      <c r="D70209" t="s">
        <v>28</v>
      </c>
      <c r="E70209" t="s">
        <v>28</v>
      </c>
      <c r="F70209" t="s">
        <v>28</v>
      </c>
      <c r="G70209" t="s">
        <v>28</v>
      </c>
      <c r="H70209" t="s">
        <v>21</v>
      </c>
      <c r="I70209" t="s">
        <v>21</v>
      </c>
      <c r="J70209" t="s">
        <v>28</v>
      </c>
      <c r="K70209" t="s">
        <v>28</v>
      </c>
      <c r="N70209">
        <v>1</v>
      </c>
      <c r="O70209">
        <v>0</v>
      </c>
      <c r="P70209">
        <v>0</v>
      </c>
    </row>
    <row r="70210" spans="1:16" x14ac:dyDescent="0.35">
      <c r="A70210">
        <v>69880</v>
      </c>
      <c r="B70210" t="s">
        <v>82372</v>
      </c>
      <c r="C70210" s="1"/>
      <c r="D70210" t="s">
        <v>28</v>
      </c>
      <c r="E70210" t="s">
        <v>28</v>
      </c>
      <c r="F70210" t="s">
        <v>28</v>
      </c>
      <c r="G70210" t="s">
        <v>28</v>
      </c>
      <c r="H70210" t="s">
        <v>21</v>
      </c>
      <c r="I70210" t="s">
        <v>21</v>
      </c>
      <c r="J70210" t="s">
        <v>28</v>
      </c>
      <c r="K70210" t="s">
        <v>28</v>
      </c>
      <c r="N70210">
        <v>1</v>
      </c>
      <c r="O70210">
        <v>0</v>
      </c>
      <c r="P70210">
        <v>0</v>
      </c>
    </row>
    <row r="70211" spans="1:16" x14ac:dyDescent="0.35">
      <c r="A70211">
        <v>69881</v>
      </c>
      <c r="B70211" t="s">
        <v>82373</v>
      </c>
      <c r="C70211" s="1"/>
      <c r="D70211" t="s">
        <v>28</v>
      </c>
      <c r="E70211" t="s">
        <v>28</v>
      </c>
      <c r="F70211" t="s">
        <v>28</v>
      </c>
      <c r="G70211" t="s">
        <v>28</v>
      </c>
      <c r="H70211" t="s">
        <v>21</v>
      </c>
      <c r="I70211" t="s">
        <v>21</v>
      </c>
      <c r="J70211" t="s">
        <v>28</v>
      </c>
      <c r="K70211" t="s">
        <v>28</v>
      </c>
      <c r="N70211">
        <v>1</v>
      </c>
      <c r="O70211">
        <v>1</v>
      </c>
      <c r="P70211">
        <v>0</v>
      </c>
    </row>
    <row r="70212" spans="1:16" x14ac:dyDescent="0.35">
      <c r="A70212">
        <v>69882</v>
      </c>
      <c r="B70212" t="s">
        <v>82374</v>
      </c>
      <c r="C70212" s="1"/>
      <c r="D70212" t="s">
        <v>28</v>
      </c>
      <c r="E70212" t="s">
        <v>28</v>
      </c>
      <c r="F70212" t="s">
        <v>28</v>
      </c>
      <c r="G70212" t="s">
        <v>28</v>
      </c>
      <c r="H70212" t="s">
        <v>21</v>
      </c>
      <c r="I70212" t="s">
        <v>21</v>
      </c>
      <c r="J70212" t="s">
        <v>28</v>
      </c>
      <c r="K70212" t="s">
        <v>28</v>
      </c>
      <c r="N70212">
        <v>1</v>
      </c>
      <c r="O70212">
        <v>0</v>
      </c>
      <c r="P70212">
        <v>0</v>
      </c>
    </row>
    <row r="70213" spans="1:16" x14ac:dyDescent="0.35">
      <c r="A70213">
        <v>69883</v>
      </c>
      <c r="B70213" t="s">
        <v>82375</v>
      </c>
      <c r="C70213" s="1"/>
      <c r="D70213" t="s">
        <v>28</v>
      </c>
      <c r="E70213" t="s">
        <v>28</v>
      </c>
      <c r="F70213" t="s">
        <v>28</v>
      </c>
      <c r="G70213" t="s">
        <v>28</v>
      </c>
      <c r="H70213" t="s">
        <v>21</v>
      </c>
      <c r="I70213" t="s">
        <v>21</v>
      </c>
      <c r="J70213" t="s">
        <v>28</v>
      </c>
      <c r="K70213" t="s">
        <v>28</v>
      </c>
      <c r="N70213">
        <v>1</v>
      </c>
      <c r="O70213">
        <v>0</v>
      </c>
      <c r="P70213">
        <v>0</v>
      </c>
    </row>
    <row r="70214" spans="1:16" x14ac:dyDescent="0.35">
      <c r="A70214">
        <v>69884</v>
      </c>
      <c r="B70214" t="s">
        <v>82376</v>
      </c>
      <c r="C70214" s="1"/>
      <c r="D70214" t="s">
        <v>28</v>
      </c>
      <c r="E70214" t="s">
        <v>28</v>
      </c>
      <c r="F70214" t="s">
        <v>28</v>
      </c>
      <c r="G70214" t="s">
        <v>28</v>
      </c>
      <c r="H70214" t="s">
        <v>21</v>
      </c>
      <c r="I70214" t="s">
        <v>21</v>
      </c>
      <c r="J70214" t="s">
        <v>28</v>
      </c>
      <c r="K70214" t="s">
        <v>28</v>
      </c>
      <c r="N70214">
        <v>1</v>
      </c>
      <c r="O70214">
        <v>1</v>
      </c>
      <c r="P70214">
        <v>1</v>
      </c>
    </row>
    <row r="70215" spans="1:16" x14ac:dyDescent="0.35">
      <c r="A70215">
        <v>69886</v>
      </c>
      <c r="B70215" t="s">
        <v>82378</v>
      </c>
      <c r="C70215" s="1"/>
      <c r="D70215" t="s">
        <v>28</v>
      </c>
      <c r="E70215" t="s">
        <v>28</v>
      </c>
      <c r="F70215" t="s">
        <v>28</v>
      </c>
      <c r="G70215" t="s">
        <v>28</v>
      </c>
      <c r="H70215" t="s">
        <v>21</v>
      </c>
      <c r="I70215" t="s">
        <v>21</v>
      </c>
      <c r="J70215" t="s">
        <v>28</v>
      </c>
      <c r="K70215" t="s">
        <v>28</v>
      </c>
      <c r="N70215">
        <v>1</v>
      </c>
      <c r="O70215">
        <v>0</v>
      </c>
      <c r="P70215">
        <v>0</v>
      </c>
    </row>
    <row r="70216" spans="1:16" x14ac:dyDescent="0.35">
      <c r="A70216">
        <v>69889</v>
      </c>
      <c r="B70216" t="s">
        <v>82381</v>
      </c>
      <c r="C70216" s="1"/>
      <c r="D70216" t="s">
        <v>28</v>
      </c>
      <c r="E70216" t="s">
        <v>28</v>
      </c>
      <c r="F70216" t="s">
        <v>28</v>
      </c>
      <c r="G70216" t="s">
        <v>28</v>
      </c>
      <c r="H70216" t="s">
        <v>21</v>
      </c>
      <c r="I70216" t="s">
        <v>21</v>
      </c>
      <c r="J70216" t="s">
        <v>28</v>
      </c>
      <c r="K70216" t="s">
        <v>28</v>
      </c>
      <c r="N70216">
        <v>1</v>
      </c>
      <c r="O70216">
        <v>0</v>
      </c>
      <c r="P70216">
        <v>0</v>
      </c>
    </row>
    <row r="70217" spans="1:16" x14ac:dyDescent="0.35">
      <c r="A70217">
        <v>69894</v>
      </c>
      <c r="B70217" t="s">
        <v>84333</v>
      </c>
      <c r="C70217" s="1"/>
      <c r="D70217" t="s">
        <v>28</v>
      </c>
      <c r="E70217" t="s">
        <v>28</v>
      </c>
      <c r="F70217" t="s">
        <v>28</v>
      </c>
      <c r="G70217" t="s">
        <v>28</v>
      </c>
      <c r="H70217" t="s">
        <v>21</v>
      </c>
      <c r="I70217" t="s">
        <v>21</v>
      </c>
      <c r="J70217" t="s">
        <v>28</v>
      </c>
      <c r="K70217" t="s">
        <v>28</v>
      </c>
      <c r="N70217">
        <v>1</v>
      </c>
      <c r="O70217">
        <v>0</v>
      </c>
      <c r="P70217">
        <v>0</v>
      </c>
    </row>
    <row r="70218" spans="1:16" x14ac:dyDescent="0.35">
      <c r="A70218">
        <v>69895</v>
      </c>
      <c r="B70218" t="s">
        <v>84334</v>
      </c>
      <c r="C70218" s="1"/>
      <c r="D70218" t="s">
        <v>28</v>
      </c>
      <c r="E70218" t="s">
        <v>28</v>
      </c>
      <c r="F70218" t="s">
        <v>28</v>
      </c>
      <c r="G70218" t="s">
        <v>28</v>
      </c>
      <c r="H70218" t="s">
        <v>21</v>
      </c>
      <c r="I70218" t="s">
        <v>21</v>
      </c>
      <c r="J70218" t="s">
        <v>28</v>
      </c>
      <c r="K70218" t="s">
        <v>28</v>
      </c>
      <c r="N70218">
        <v>1</v>
      </c>
      <c r="O70218">
        <v>0</v>
      </c>
      <c r="P70218">
        <v>1</v>
      </c>
    </row>
    <row r="70219" spans="1:16" x14ac:dyDescent="0.35">
      <c r="A70219">
        <v>69897</v>
      </c>
      <c r="B70219" t="s">
        <v>84336</v>
      </c>
      <c r="C70219" s="1"/>
      <c r="D70219" t="s">
        <v>28</v>
      </c>
      <c r="E70219" t="s">
        <v>28</v>
      </c>
      <c r="F70219" t="s">
        <v>28</v>
      </c>
      <c r="G70219" t="s">
        <v>28</v>
      </c>
      <c r="H70219" t="s">
        <v>21</v>
      </c>
      <c r="I70219" t="s">
        <v>21</v>
      </c>
      <c r="J70219" t="s">
        <v>28</v>
      </c>
      <c r="K70219" t="s">
        <v>28</v>
      </c>
      <c r="N70219">
        <v>1</v>
      </c>
      <c r="O70219">
        <v>0</v>
      </c>
      <c r="P70219">
        <v>0</v>
      </c>
    </row>
    <row r="70220" spans="1:16" x14ac:dyDescent="0.35">
      <c r="A70220">
        <v>69898</v>
      </c>
      <c r="B70220" t="s">
        <v>84337</v>
      </c>
      <c r="C70220" s="1"/>
      <c r="D70220" t="s">
        <v>28</v>
      </c>
      <c r="E70220" t="s">
        <v>28</v>
      </c>
      <c r="F70220" t="s">
        <v>28</v>
      </c>
      <c r="G70220" t="s">
        <v>28</v>
      </c>
      <c r="H70220" t="s">
        <v>21</v>
      </c>
      <c r="I70220" t="s">
        <v>21</v>
      </c>
      <c r="J70220" t="s">
        <v>28</v>
      </c>
      <c r="K70220" t="s">
        <v>28</v>
      </c>
      <c r="N70220">
        <v>1</v>
      </c>
      <c r="O70220">
        <v>1</v>
      </c>
      <c r="P70220">
        <v>1</v>
      </c>
    </row>
    <row r="70221" spans="1:16" x14ac:dyDescent="0.35">
      <c r="A70221">
        <v>69900</v>
      </c>
      <c r="B70221" t="s">
        <v>84339</v>
      </c>
      <c r="C70221" s="1"/>
      <c r="D70221" t="s">
        <v>28</v>
      </c>
      <c r="E70221" t="s">
        <v>28</v>
      </c>
      <c r="F70221" t="s">
        <v>28</v>
      </c>
      <c r="G70221" t="s">
        <v>28</v>
      </c>
      <c r="H70221" t="s">
        <v>21</v>
      </c>
      <c r="I70221" t="s">
        <v>21</v>
      </c>
      <c r="J70221" t="s">
        <v>28</v>
      </c>
      <c r="K70221" t="s">
        <v>28</v>
      </c>
      <c r="N70221">
        <v>1</v>
      </c>
      <c r="O70221">
        <v>1</v>
      </c>
      <c r="P70221">
        <v>0</v>
      </c>
    </row>
    <row r="70222" spans="1:16" x14ac:dyDescent="0.35">
      <c r="A70222">
        <v>69902</v>
      </c>
      <c r="B70222" t="s">
        <v>84341</v>
      </c>
      <c r="C70222" s="1"/>
      <c r="D70222" t="s">
        <v>28</v>
      </c>
      <c r="E70222" t="s">
        <v>28</v>
      </c>
      <c r="F70222" t="s">
        <v>28</v>
      </c>
      <c r="G70222" t="s">
        <v>28</v>
      </c>
      <c r="H70222" t="s">
        <v>21</v>
      </c>
      <c r="I70222" t="s">
        <v>21</v>
      </c>
      <c r="J70222" t="s">
        <v>28</v>
      </c>
      <c r="K70222" t="s">
        <v>28</v>
      </c>
      <c r="N70222">
        <v>1</v>
      </c>
      <c r="O70222">
        <v>0</v>
      </c>
      <c r="P70222">
        <v>0</v>
      </c>
    </row>
    <row r="70223" spans="1:16" x14ac:dyDescent="0.35">
      <c r="A70223">
        <v>69903</v>
      </c>
      <c r="B70223" t="s">
        <v>84342</v>
      </c>
      <c r="C70223" s="1"/>
      <c r="D70223" t="s">
        <v>28</v>
      </c>
      <c r="E70223" t="s">
        <v>28</v>
      </c>
      <c r="F70223" t="s">
        <v>28</v>
      </c>
      <c r="G70223" t="s">
        <v>28</v>
      </c>
      <c r="H70223" t="s">
        <v>21</v>
      </c>
      <c r="I70223" t="s">
        <v>21</v>
      </c>
      <c r="J70223" t="s">
        <v>28</v>
      </c>
      <c r="K70223" t="s">
        <v>28</v>
      </c>
      <c r="N70223">
        <v>1</v>
      </c>
      <c r="O70223">
        <v>0</v>
      </c>
      <c r="P70223">
        <v>0</v>
      </c>
    </row>
    <row r="70224" spans="1:16" x14ac:dyDescent="0.35">
      <c r="A70224">
        <v>69904</v>
      </c>
      <c r="B70224" t="s">
        <v>84343</v>
      </c>
      <c r="C70224" s="1"/>
      <c r="D70224" t="s">
        <v>28</v>
      </c>
      <c r="E70224" t="s">
        <v>28</v>
      </c>
      <c r="F70224" t="s">
        <v>28</v>
      </c>
      <c r="G70224" t="s">
        <v>28</v>
      </c>
      <c r="H70224" t="s">
        <v>21</v>
      </c>
      <c r="I70224" t="s">
        <v>21</v>
      </c>
      <c r="J70224" t="s">
        <v>28</v>
      </c>
      <c r="K70224" t="s">
        <v>28</v>
      </c>
      <c r="N70224">
        <v>1</v>
      </c>
      <c r="O70224">
        <v>0</v>
      </c>
      <c r="P70224">
        <v>0</v>
      </c>
    </row>
    <row r="70225" spans="1:16" x14ac:dyDescent="0.35">
      <c r="A70225">
        <v>69906</v>
      </c>
      <c r="B70225" t="s">
        <v>83984</v>
      </c>
      <c r="C70225" s="1"/>
      <c r="D70225" t="s">
        <v>28</v>
      </c>
      <c r="E70225" t="s">
        <v>28</v>
      </c>
      <c r="F70225" t="s">
        <v>28</v>
      </c>
      <c r="G70225" t="s">
        <v>28</v>
      </c>
      <c r="H70225" t="s">
        <v>21</v>
      </c>
      <c r="I70225" t="s">
        <v>21</v>
      </c>
      <c r="J70225" t="s">
        <v>28</v>
      </c>
      <c r="K70225" t="s">
        <v>28</v>
      </c>
      <c r="N70225">
        <v>1</v>
      </c>
      <c r="O70225">
        <v>0</v>
      </c>
      <c r="P70225">
        <v>0</v>
      </c>
    </row>
    <row r="70226" spans="1:16" x14ac:dyDescent="0.35">
      <c r="A70226">
        <v>69907</v>
      </c>
      <c r="B70226" t="s">
        <v>83985</v>
      </c>
      <c r="C70226" s="1"/>
      <c r="D70226" t="s">
        <v>28</v>
      </c>
      <c r="E70226" t="s">
        <v>28</v>
      </c>
      <c r="F70226" t="s">
        <v>28</v>
      </c>
      <c r="G70226" t="s">
        <v>28</v>
      </c>
      <c r="H70226" t="s">
        <v>21</v>
      </c>
      <c r="I70226" t="s">
        <v>21</v>
      </c>
      <c r="J70226" t="s">
        <v>28</v>
      </c>
      <c r="K70226" t="s">
        <v>28</v>
      </c>
      <c r="N70226">
        <v>1</v>
      </c>
      <c r="O70226">
        <v>0</v>
      </c>
      <c r="P70226">
        <v>0</v>
      </c>
    </row>
    <row r="70227" spans="1:16" x14ac:dyDescent="0.35">
      <c r="A70227">
        <v>69908</v>
      </c>
      <c r="B70227" t="s">
        <v>83986</v>
      </c>
      <c r="C70227" s="1"/>
      <c r="D70227" t="s">
        <v>28</v>
      </c>
      <c r="E70227" t="s">
        <v>28</v>
      </c>
      <c r="F70227" t="s">
        <v>28</v>
      </c>
      <c r="G70227" t="s">
        <v>28</v>
      </c>
      <c r="H70227" t="s">
        <v>21</v>
      </c>
      <c r="I70227" t="s">
        <v>21</v>
      </c>
      <c r="J70227" t="s">
        <v>28</v>
      </c>
      <c r="K70227" t="s">
        <v>28</v>
      </c>
      <c r="N70227">
        <v>1</v>
      </c>
      <c r="O70227">
        <v>0</v>
      </c>
      <c r="P70227">
        <v>0</v>
      </c>
    </row>
    <row r="70228" spans="1:16" x14ac:dyDescent="0.35">
      <c r="A70228">
        <v>69913</v>
      </c>
      <c r="B70228" t="s">
        <v>83991</v>
      </c>
      <c r="C70228" s="1"/>
      <c r="D70228" t="s">
        <v>28</v>
      </c>
      <c r="E70228" t="s">
        <v>28</v>
      </c>
      <c r="F70228" t="s">
        <v>28</v>
      </c>
      <c r="G70228" t="s">
        <v>28</v>
      </c>
      <c r="H70228" t="s">
        <v>21</v>
      </c>
      <c r="I70228" t="s">
        <v>21</v>
      </c>
      <c r="J70228" t="s">
        <v>28</v>
      </c>
      <c r="K70228" t="s">
        <v>28</v>
      </c>
      <c r="N70228">
        <v>1</v>
      </c>
      <c r="O70228">
        <v>0</v>
      </c>
      <c r="P70228">
        <v>0</v>
      </c>
    </row>
    <row r="70229" spans="1:16" x14ac:dyDescent="0.35">
      <c r="A70229">
        <v>69914</v>
      </c>
      <c r="B70229" t="s">
        <v>83992</v>
      </c>
      <c r="C70229" s="1"/>
      <c r="D70229" t="s">
        <v>28</v>
      </c>
      <c r="E70229" t="s">
        <v>28</v>
      </c>
      <c r="F70229" t="s">
        <v>28</v>
      </c>
      <c r="G70229" t="s">
        <v>28</v>
      </c>
      <c r="H70229" t="s">
        <v>21</v>
      </c>
      <c r="I70229" t="s">
        <v>21</v>
      </c>
      <c r="J70229" t="s">
        <v>28</v>
      </c>
      <c r="K70229" t="s">
        <v>28</v>
      </c>
      <c r="N70229">
        <v>1</v>
      </c>
      <c r="O70229">
        <v>0</v>
      </c>
      <c r="P70229">
        <v>1</v>
      </c>
    </row>
    <row r="70230" spans="1:16" x14ac:dyDescent="0.35">
      <c r="A70230">
        <v>69915</v>
      </c>
      <c r="B70230" t="s">
        <v>83993</v>
      </c>
      <c r="C70230" s="1"/>
      <c r="D70230" t="s">
        <v>28</v>
      </c>
      <c r="E70230" t="s">
        <v>28</v>
      </c>
      <c r="F70230" t="s">
        <v>28</v>
      </c>
      <c r="G70230" t="s">
        <v>28</v>
      </c>
      <c r="H70230" t="s">
        <v>21</v>
      </c>
      <c r="I70230" t="s">
        <v>21</v>
      </c>
      <c r="J70230" t="s">
        <v>28</v>
      </c>
      <c r="K70230" t="s">
        <v>28</v>
      </c>
      <c r="N70230">
        <v>1</v>
      </c>
      <c r="O70230">
        <v>0</v>
      </c>
      <c r="P70230">
        <v>0</v>
      </c>
    </row>
    <row r="70231" spans="1:16" x14ac:dyDescent="0.35">
      <c r="A70231">
        <v>69919</v>
      </c>
      <c r="B70231" t="s">
        <v>83997</v>
      </c>
      <c r="C70231" s="1"/>
      <c r="D70231" t="s">
        <v>28</v>
      </c>
      <c r="E70231" t="s">
        <v>28</v>
      </c>
      <c r="F70231" t="s">
        <v>28</v>
      </c>
      <c r="G70231" t="s">
        <v>28</v>
      </c>
      <c r="H70231" t="s">
        <v>21</v>
      </c>
      <c r="I70231" t="s">
        <v>21</v>
      </c>
      <c r="J70231" t="s">
        <v>28</v>
      </c>
      <c r="K70231" t="s">
        <v>28</v>
      </c>
      <c r="N70231">
        <v>1</v>
      </c>
      <c r="O70231">
        <v>0</v>
      </c>
      <c r="P70231">
        <v>0</v>
      </c>
    </row>
    <row r="70232" spans="1:16" x14ac:dyDescent="0.35">
      <c r="A70232">
        <v>69920</v>
      </c>
      <c r="B70232" t="s">
        <v>83998</v>
      </c>
      <c r="C70232" s="1"/>
      <c r="D70232" t="s">
        <v>28</v>
      </c>
      <c r="E70232" t="s">
        <v>28</v>
      </c>
      <c r="F70232" t="s">
        <v>28</v>
      </c>
      <c r="G70232" t="s">
        <v>28</v>
      </c>
      <c r="H70232" t="s">
        <v>21</v>
      </c>
      <c r="I70232" t="s">
        <v>21</v>
      </c>
      <c r="J70232" t="s">
        <v>28</v>
      </c>
      <c r="K70232" t="s">
        <v>28</v>
      </c>
      <c r="N70232">
        <v>1</v>
      </c>
      <c r="O70232">
        <v>0</v>
      </c>
      <c r="P70232">
        <v>0</v>
      </c>
    </row>
    <row r="70233" spans="1:16" x14ac:dyDescent="0.35">
      <c r="A70233">
        <v>69923</v>
      </c>
      <c r="B70233" t="s">
        <v>83885</v>
      </c>
      <c r="C70233" s="1"/>
      <c r="D70233" t="s">
        <v>28</v>
      </c>
      <c r="E70233" t="s">
        <v>28</v>
      </c>
      <c r="F70233" t="s">
        <v>28</v>
      </c>
      <c r="G70233" t="s">
        <v>28</v>
      </c>
      <c r="H70233" t="s">
        <v>21</v>
      </c>
      <c r="I70233" t="s">
        <v>21</v>
      </c>
      <c r="J70233" t="s">
        <v>28</v>
      </c>
      <c r="K70233" t="s">
        <v>28</v>
      </c>
      <c r="N70233">
        <v>1</v>
      </c>
      <c r="O70233">
        <v>0</v>
      </c>
      <c r="P70233">
        <v>0</v>
      </c>
    </row>
    <row r="70234" spans="1:16" x14ac:dyDescent="0.35">
      <c r="A70234">
        <v>69924</v>
      </c>
      <c r="B70234" t="s">
        <v>83886</v>
      </c>
      <c r="C70234" s="1"/>
      <c r="D70234" t="s">
        <v>28</v>
      </c>
      <c r="E70234" t="s">
        <v>28</v>
      </c>
      <c r="F70234" t="s">
        <v>28</v>
      </c>
      <c r="G70234" t="s">
        <v>28</v>
      </c>
      <c r="H70234" t="s">
        <v>21</v>
      </c>
      <c r="I70234" t="s">
        <v>21</v>
      </c>
      <c r="J70234" t="s">
        <v>28</v>
      </c>
      <c r="K70234" t="s">
        <v>28</v>
      </c>
      <c r="N70234">
        <v>1</v>
      </c>
      <c r="O70234">
        <v>0</v>
      </c>
      <c r="P70234">
        <v>0</v>
      </c>
    </row>
    <row r="70235" spans="1:16" x14ac:dyDescent="0.35">
      <c r="A70235">
        <v>69925</v>
      </c>
      <c r="B70235" t="s">
        <v>83887</v>
      </c>
      <c r="C70235" s="1"/>
      <c r="D70235" t="s">
        <v>28</v>
      </c>
      <c r="E70235" t="s">
        <v>28</v>
      </c>
      <c r="F70235" t="s">
        <v>28</v>
      </c>
      <c r="G70235" t="s">
        <v>28</v>
      </c>
      <c r="H70235" t="s">
        <v>21</v>
      </c>
      <c r="I70235" t="s">
        <v>21</v>
      </c>
      <c r="J70235" t="s">
        <v>28</v>
      </c>
      <c r="K70235" t="s">
        <v>28</v>
      </c>
      <c r="N70235">
        <v>1</v>
      </c>
      <c r="O70235">
        <v>0</v>
      </c>
      <c r="P70235">
        <v>0</v>
      </c>
    </row>
    <row r="70236" spans="1:16" x14ac:dyDescent="0.35">
      <c r="A70236">
        <v>69926</v>
      </c>
      <c r="B70236" t="s">
        <v>83888</v>
      </c>
      <c r="C70236" s="1"/>
      <c r="D70236" t="s">
        <v>28</v>
      </c>
      <c r="E70236" t="s">
        <v>28</v>
      </c>
      <c r="F70236" t="s">
        <v>28</v>
      </c>
      <c r="G70236" t="s">
        <v>28</v>
      </c>
      <c r="H70236" t="s">
        <v>21</v>
      </c>
      <c r="I70236" t="s">
        <v>21</v>
      </c>
      <c r="J70236" t="s">
        <v>28</v>
      </c>
      <c r="K70236" t="s">
        <v>28</v>
      </c>
      <c r="N70236">
        <v>1</v>
      </c>
      <c r="O70236">
        <v>0</v>
      </c>
      <c r="P70236">
        <v>0</v>
      </c>
    </row>
    <row r="70237" spans="1:16" x14ac:dyDescent="0.35">
      <c r="A70237">
        <v>69927</v>
      </c>
      <c r="B70237" t="s">
        <v>83889</v>
      </c>
      <c r="C70237" s="1"/>
      <c r="D70237" t="s">
        <v>28</v>
      </c>
      <c r="E70237" t="s">
        <v>28</v>
      </c>
      <c r="F70237" t="s">
        <v>28</v>
      </c>
      <c r="G70237" t="s">
        <v>28</v>
      </c>
      <c r="H70237" t="s">
        <v>21</v>
      </c>
      <c r="I70237" t="s">
        <v>21</v>
      </c>
      <c r="J70237" t="s">
        <v>28</v>
      </c>
      <c r="K70237" t="s">
        <v>28</v>
      </c>
      <c r="N70237">
        <v>1</v>
      </c>
      <c r="O70237">
        <v>0</v>
      </c>
      <c r="P70237">
        <v>0</v>
      </c>
    </row>
    <row r="70238" spans="1:16" x14ac:dyDescent="0.35">
      <c r="A70238">
        <v>69929</v>
      </c>
      <c r="B70238" t="s">
        <v>83891</v>
      </c>
      <c r="C70238" s="1"/>
      <c r="D70238" t="s">
        <v>28</v>
      </c>
      <c r="E70238" t="s">
        <v>28</v>
      </c>
      <c r="F70238" t="s">
        <v>28</v>
      </c>
      <c r="G70238" t="s">
        <v>28</v>
      </c>
      <c r="H70238" t="s">
        <v>21</v>
      </c>
      <c r="I70238" t="s">
        <v>21</v>
      </c>
      <c r="J70238" t="s">
        <v>28</v>
      </c>
      <c r="K70238" t="s">
        <v>28</v>
      </c>
      <c r="N70238">
        <v>1</v>
      </c>
      <c r="O70238">
        <v>0</v>
      </c>
      <c r="P70238">
        <v>0</v>
      </c>
    </row>
    <row r="70239" spans="1:16" x14ac:dyDescent="0.35">
      <c r="A70239">
        <v>69930</v>
      </c>
      <c r="B70239" t="s">
        <v>83892</v>
      </c>
      <c r="C70239" s="1"/>
      <c r="D70239" t="s">
        <v>28</v>
      </c>
      <c r="E70239" t="s">
        <v>28</v>
      </c>
      <c r="F70239" t="s">
        <v>28</v>
      </c>
      <c r="G70239" t="s">
        <v>28</v>
      </c>
      <c r="H70239" t="s">
        <v>21</v>
      </c>
      <c r="I70239" t="s">
        <v>21</v>
      </c>
      <c r="J70239" t="s">
        <v>28</v>
      </c>
      <c r="K70239" t="s">
        <v>28</v>
      </c>
      <c r="N70239">
        <v>1</v>
      </c>
      <c r="O70239">
        <v>1</v>
      </c>
      <c r="P70239">
        <v>0</v>
      </c>
    </row>
    <row r="70240" spans="1:16" x14ac:dyDescent="0.35">
      <c r="A70240">
        <v>69931</v>
      </c>
      <c r="B70240" t="s">
        <v>83893</v>
      </c>
      <c r="C70240" s="1"/>
      <c r="D70240" t="s">
        <v>28</v>
      </c>
      <c r="E70240" t="s">
        <v>28</v>
      </c>
      <c r="F70240" t="s">
        <v>28</v>
      </c>
      <c r="G70240" t="s">
        <v>28</v>
      </c>
      <c r="H70240" t="s">
        <v>21</v>
      </c>
      <c r="I70240" t="s">
        <v>21</v>
      </c>
      <c r="J70240" t="s">
        <v>28</v>
      </c>
      <c r="K70240" t="s">
        <v>28</v>
      </c>
      <c r="N70240">
        <v>1</v>
      </c>
      <c r="O70240">
        <v>1</v>
      </c>
      <c r="P70240">
        <v>0</v>
      </c>
    </row>
    <row r="70241" spans="1:16" x14ac:dyDescent="0.35">
      <c r="A70241">
        <v>69932</v>
      </c>
      <c r="B70241" t="s">
        <v>83894</v>
      </c>
      <c r="C70241" s="1"/>
      <c r="D70241" t="s">
        <v>28</v>
      </c>
      <c r="E70241" t="s">
        <v>28</v>
      </c>
      <c r="F70241" t="s">
        <v>28</v>
      </c>
      <c r="G70241" t="s">
        <v>28</v>
      </c>
      <c r="H70241" t="s">
        <v>21</v>
      </c>
      <c r="I70241" t="s">
        <v>21</v>
      </c>
      <c r="J70241" t="s">
        <v>28</v>
      </c>
      <c r="K70241" t="s">
        <v>28</v>
      </c>
      <c r="N70241">
        <v>1</v>
      </c>
      <c r="O70241">
        <v>0</v>
      </c>
      <c r="P70241">
        <v>0</v>
      </c>
    </row>
    <row r="70242" spans="1:16" x14ac:dyDescent="0.35">
      <c r="A70242">
        <v>69933</v>
      </c>
      <c r="B70242" t="s">
        <v>83895</v>
      </c>
      <c r="C70242" s="1"/>
      <c r="D70242" t="s">
        <v>28</v>
      </c>
      <c r="E70242" t="s">
        <v>28</v>
      </c>
      <c r="F70242" t="s">
        <v>28</v>
      </c>
      <c r="G70242" t="s">
        <v>28</v>
      </c>
      <c r="H70242" t="s">
        <v>21</v>
      </c>
      <c r="I70242" t="s">
        <v>21</v>
      </c>
      <c r="J70242" t="s">
        <v>28</v>
      </c>
      <c r="K70242" t="s">
        <v>28</v>
      </c>
      <c r="N70242">
        <v>1</v>
      </c>
      <c r="O70242">
        <v>0</v>
      </c>
      <c r="P70242">
        <v>0</v>
      </c>
    </row>
    <row r="70243" spans="1:16" x14ac:dyDescent="0.35">
      <c r="A70243">
        <v>69935</v>
      </c>
      <c r="B70243" t="s">
        <v>83897</v>
      </c>
      <c r="C70243" s="1"/>
      <c r="D70243" t="s">
        <v>28</v>
      </c>
      <c r="E70243" t="s">
        <v>28</v>
      </c>
      <c r="F70243" t="s">
        <v>28</v>
      </c>
      <c r="G70243" t="s">
        <v>28</v>
      </c>
      <c r="H70243" t="s">
        <v>21</v>
      </c>
      <c r="I70243" t="s">
        <v>21</v>
      </c>
      <c r="J70243" t="s">
        <v>28</v>
      </c>
      <c r="K70243" t="s">
        <v>28</v>
      </c>
      <c r="N70243">
        <v>1</v>
      </c>
      <c r="O70243">
        <v>1</v>
      </c>
      <c r="P70243">
        <v>0</v>
      </c>
    </row>
    <row r="70244" spans="1:16" x14ac:dyDescent="0.35">
      <c r="A70244">
        <v>69937</v>
      </c>
      <c r="B70244" t="s">
        <v>83899</v>
      </c>
      <c r="C70244" s="1"/>
      <c r="D70244" t="s">
        <v>28</v>
      </c>
      <c r="E70244" t="s">
        <v>28</v>
      </c>
      <c r="F70244" t="s">
        <v>28</v>
      </c>
      <c r="G70244" t="s">
        <v>28</v>
      </c>
      <c r="H70244" t="s">
        <v>21</v>
      </c>
      <c r="I70244" t="s">
        <v>21</v>
      </c>
      <c r="J70244" t="s">
        <v>28</v>
      </c>
      <c r="K70244" t="s">
        <v>28</v>
      </c>
      <c r="N70244">
        <v>1</v>
      </c>
      <c r="O70244">
        <v>0</v>
      </c>
      <c r="P70244">
        <v>1</v>
      </c>
    </row>
    <row r="70245" spans="1:16" x14ac:dyDescent="0.35">
      <c r="A70245">
        <v>69938</v>
      </c>
      <c r="B70245" t="s">
        <v>83900</v>
      </c>
      <c r="C70245" s="1"/>
      <c r="D70245" t="s">
        <v>28</v>
      </c>
      <c r="E70245" t="s">
        <v>28</v>
      </c>
      <c r="F70245" t="s">
        <v>28</v>
      </c>
      <c r="G70245" t="s">
        <v>28</v>
      </c>
      <c r="H70245" t="s">
        <v>21</v>
      </c>
      <c r="I70245" t="s">
        <v>21</v>
      </c>
      <c r="J70245" t="s">
        <v>28</v>
      </c>
      <c r="K70245" t="s">
        <v>28</v>
      </c>
      <c r="N70245">
        <v>1</v>
      </c>
      <c r="O70245">
        <v>1</v>
      </c>
      <c r="P70245">
        <v>1</v>
      </c>
    </row>
    <row r="70246" spans="1:16" x14ac:dyDescent="0.35">
      <c r="A70246">
        <v>69940</v>
      </c>
      <c r="B70246" t="s">
        <v>83902</v>
      </c>
      <c r="C70246" s="1"/>
      <c r="D70246" t="s">
        <v>28</v>
      </c>
      <c r="E70246" t="s">
        <v>28</v>
      </c>
      <c r="F70246" t="s">
        <v>28</v>
      </c>
      <c r="G70246" t="s">
        <v>28</v>
      </c>
      <c r="H70246" t="s">
        <v>21</v>
      </c>
      <c r="I70246" t="s">
        <v>21</v>
      </c>
      <c r="J70246" t="s">
        <v>28</v>
      </c>
      <c r="K70246" t="s">
        <v>28</v>
      </c>
      <c r="N70246">
        <v>1</v>
      </c>
      <c r="O70246">
        <v>0</v>
      </c>
      <c r="P70246">
        <v>0</v>
      </c>
    </row>
    <row r="70247" spans="1:16" x14ac:dyDescent="0.35">
      <c r="A70247">
        <v>69941</v>
      </c>
      <c r="B70247" t="s">
        <v>83903</v>
      </c>
      <c r="C70247" s="1"/>
      <c r="D70247" t="s">
        <v>28</v>
      </c>
      <c r="E70247" t="s">
        <v>28</v>
      </c>
      <c r="F70247" t="s">
        <v>28</v>
      </c>
      <c r="G70247" t="s">
        <v>28</v>
      </c>
      <c r="H70247" t="s">
        <v>21</v>
      </c>
      <c r="I70247" t="s">
        <v>21</v>
      </c>
      <c r="J70247" t="s">
        <v>28</v>
      </c>
      <c r="K70247" t="s">
        <v>28</v>
      </c>
      <c r="N70247">
        <v>1</v>
      </c>
      <c r="O70247">
        <v>0</v>
      </c>
      <c r="P70247">
        <v>0</v>
      </c>
    </row>
    <row r="70248" spans="1:16" x14ac:dyDescent="0.35">
      <c r="A70248">
        <v>69942</v>
      </c>
      <c r="B70248" t="s">
        <v>83904</v>
      </c>
      <c r="C70248" s="1"/>
      <c r="D70248" t="s">
        <v>28</v>
      </c>
      <c r="E70248" t="s">
        <v>28</v>
      </c>
      <c r="F70248" t="s">
        <v>28</v>
      </c>
      <c r="G70248" t="s">
        <v>28</v>
      </c>
      <c r="H70248" t="s">
        <v>21</v>
      </c>
      <c r="I70248" t="s">
        <v>21</v>
      </c>
      <c r="J70248" t="s">
        <v>28</v>
      </c>
      <c r="K70248" t="s">
        <v>28</v>
      </c>
      <c r="N70248">
        <v>1</v>
      </c>
      <c r="O70248">
        <v>0</v>
      </c>
      <c r="P70248">
        <v>0</v>
      </c>
    </row>
    <row r="70249" spans="1:16" x14ac:dyDescent="0.35">
      <c r="A70249">
        <v>69945</v>
      </c>
      <c r="B70249" t="s">
        <v>83907</v>
      </c>
      <c r="C70249" s="1"/>
      <c r="D70249" t="s">
        <v>28</v>
      </c>
      <c r="E70249" t="s">
        <v>28</v>
      </c>
      <c r="F70249" t="s">
        <v>28</v>
      </c>
      <c r="G70249" t="s">
        <v>28</v>
      </c>
      <c r="H70249" t="s">
        <v>21</v>
      </c>
      <c r="I70249" t="s">
        <v>21</v>
      </c>
      <c r="J70249" t="s">
        <v>28</v>
      </c>
      <c r="K70249" t="s">
        <v>28</v>
      </c>
      <c r="N70249">
        <v>1</v>
      </c>
      <c r="O70249">
        <v>0</v>
      </c>
      <c r="P70249">
        <v>0</v>
      </c>
    </row>
    <row r="70250" spans="1:16" x14ac:dyDescent="0.35">
      <c r="A70250">
        <v>69948</v>
      </c>
      <c r="B70250" t="s">
        <v>83910</v>
      </c>
      <c r="C70250" s="1"/>
      <c r="D70250" t="s">
        <v>28</v>
      </c>
      <c r="E70250" t="s">
        <v>28</v>
      </c>
      <c r="F70250" t="s">
        <v>28</v>
      </c>
      <c r="G70250" t="s">
        <v>28</v>
      </c>
      <c r="H70250" t="s">
        <v>21</v>
      </c>
      <c r="I70250" t="s">
        <v>21</v>
      </c>
      <c r="J70250" t="s">
        <v>28</v>
      </c>
      <c r="K70250" t="s">
        <v>28</v>
      </c>
      <c r="N70250">
        <v>1</v>
      </c>
      <c r="O70250">
        <v>0</v>
      </c>
      <c r="P70250">
        <v>0</v>
      </c>
    </row>
    <row r="70251" spans="1:16" x14ac:dyDescent="0.35">
      <c r="A70251">
        <v>69949</v>
      </c>
      <c r="B70251" t="s">
        <v>83911</v>
      </c>
      <c r="C70251" s="1"/>
      <c r="D70251" t="s">
        <v>28</v>
      </c>
      <c r="E70251" t="s">
        <v>28</v>
      </c>
      <c r="F70251" t="s">
        <v>28</v>
      </c>
      <c r="G70251" t="s">
        <v>28</v>
      </c>
      <c r="H70251" t="s">
        <v>21</v>
      </c>
      <c r="I70251" t="s">
        <v>21</v>
      </c>
      <c r="J70251" t="s">
        <v>28</v>
      </c>
      <c r="K70251" t="s">
        <v>28</v>
      </c>
      <c r="N70251">
        <v>1</v>
      </c>
      <c r="O70251">
        <v>1</v>
      </c>
      <c r="P70251">
        <v>1</v>
      </c>
    </row>
    <row r="70252" spans="1:16" x14ac:dyDescent="0.35">
      <c r="A70252">
        <v>69951</v>
      </c>
      <c r="B70252" t="s">
        <v>84216</v>
      </c>
      <c r="C70252" s="1"/>
      <c r="D70252" t="s">
        <v>28</v>
      </c>
      <c r="E70252" t="s">
        <v>28</v>
      </c>
      <c r="F70252" t="s">
        <v>28</v>
      </c>
      <c r="G70252" t="s">
        <v>28</v>
      </c>
      <c r="H70252" t="s">
        <v>21</v>
      </c>
      <c r="I70252" t="s">
        <v>21</v>
      </c>
      <c r="J70252" t="s">
        <v>28</v>
      </c>
      <c r="K70252" t="s">
        <v>28</v>
      </c>
      <c r="N70252">
        <v>1</v>
      </c>
      <c r="O70252">
        <v>0</v>
      </c>
      <c r="P70252">
        <v>0</v>
      </c>
    </row>
    <row r="70253" spans="1:16" x14ac:dyDescent="0.35">
      <c r="A70253">
        <v>69952</v>
      </c>
      <c r="B70253" t="s">
        <v>84217</v>
      </c>
      <c r="C70253" s="1"/>
      <c r="D70253" t="s">
        <v>28</v>
      </c>
      <c r="E70253" t="s">
        <v>28</v>
      </c>
      <c r="F70253" t="s">
        <v>28</v>
      </c>
      <c r="G70253" t="s">
        <v>28</v>
      </c>
      <c r="H70253" t="s">
        <v>21</v>
      </c>
      <c r="I70253" t="s">
        <v>21</v>
      </c>
      <c r="J70253" t="s">
        <v>28</v>
      </c>
      <c r="K70253" t="s">
        <v>28</v>
      </c>
      <c r="N70253">
        <v>1</v>
      </c>
      <c r="O70253">
        <v>0</v>
      </c>
      <c r="P70253">
        <v>0</v>
      </c>
    </row>
    <row r="70254" spans="1:16" x14ac:dyDescent="0.35">
      <c r="A70254">
        <v>69953</v>
      </c>
      <c r="B70254" t="s">
        <v>84218</v>
      </c>
      <c r="C70254" s="1"/>
      <c r="D70254" t="s">
        <v>28</v>
      </c>
      <c r="E70254" t="s">
        <v>28</v>
      </c>
      <c r="F70254" t="s">
        <v>28</v>
      </c>
      <c r="G70254" t="s">
        <v>28</v>
      </c>
      <c r="H70254" t="s">
        <v>21</v>
      </c>
      <c r="I70254" t="s">
        <v>21</v>
      </c>
      <c r="J70254" t="s">
        <v>28</v>
      </c>
      <c r="K70254" t="s">
        <v>28</v>
      </c>
      <c r="N70254">
        <v>1</v>
      </c>
      <c r="O70254">
        <v>0</v>
      </c>
      <c r="P70254">
        <v>0</v>
      </c>
    </row>
    <row r="70255" spans="1:16" x14ac:dyDescent="0.35">
      <c r="A70255">
        <v>69956</v>
      </c>
      <c r="B70255" t="s">
        <v>84221</v>
      </c>
      <c r="C70255" s="1"/>
      <c r="D70255" t="s">
        <v>28</v>
      </c>
      <c r="E70255" t="s">
        <v>28</v>
      </c>
      <c r="F70255" t="s">
        <v>28</v>
      </c>
      <c r="G70255" t="s">
        <v>28</v>
      </c>
      <c r="H70255" t="s">
        <v>21</v>
      </c>
      <c r="I70255" t="s">
        <v>21</v>
      </c>
      <c r="J70255" t="s">
        <v>28</v>
      </c>
      <c r="K70255" t="s">
        <v>28</v>
      </c>
      <c r="N70255">
        <v>1</v>
      </c>
      <c r="O70255">
        <v>0</v>
      </c>
      <c r="P70255">
        <v>0</v>
      </c>
    </row>
    <row r="70256" spans="1:16" x14ac:dyDescent="0.35">
      <c r="A70256">
        <v>69957</v>
      </c>
      <c r="B70256" t="s">
        <v>84344</v>
      </c>
      <c r="C70256" s="1"/>
      <c r="D70256" t="s">
        <v>28</v>
      </c>
      <c r="E70256" t="s">
        <v>28</v>
      </c>
      <c r="F70256" t="s">
        <v>28</v>
      </c>
      <c r="G70256" t="s">
        <v>28</v>
      </c>
      <c r="H70256" t="s">
        <v>21</v>
      </c>
      <c r="I70256" t="s">
        <v>21</v>
      </c>
      <c r="J70256" t="s">
        <v>28</v>
      </c>
      <c r="K70256" t="s">
        <v>28</v>
      </c>
      <c r="N70256">
        <v>1</v>
      </c>
      <c r="O70256">
        <v>0</v>
      </c>
      <c r="P70256">
        <v>0</v>
      </c>
    </row>
    <row r="70257" spans="1:16" x14ac:dyDescent="0.35">
      <c r="A70257">
        <v>69958</v>
      </c>
      <c r="B70257" t="s">
        <v>84345</v>
      </c>
      <c r="C70257" s="1"/>
      <c r="D70257" t="s">
        <v>28</v>
      </c>
      <c r="E70257" t="s">
        <v>28</v>
      </c>
      <c r="F70257" t="s">
        <v>28</v>
      </c>
      <c r="G70257" t="s">
        <v>28</v>
      </c>
      <c r="H70257" t="s">
        <v>21</v>
      </c>
      <c r="I70257" t="s">
        <v>21</v>
      </c>
      <c r="J70257" t="s">
        <v>28</v>
      </c>
      <c r="K70257" t="s">
        <v>28</v>
      </c>
      <c r="N70257">
        <v>1</v>
      </c>
      <c r="O70257">
        <v>0</v>
      </c>
      <c r="P70257">
        <v>0</v>
      </c>
    </row>
    <row r="70258" spans="1:16" x14ac:dyDescent="0.35">
      <c r="A70258">
        <v>69959</v>
      </c>
      <c r="B70258" t="s">
        <v>84346</v>
      </c>
      <c r="C70258" s="1"/>
      <c r="D70258" t="s">
        <v>28</v>
      </c>
      <c r="E70258" t="s">
        <v>28</v>
      </c>
      <c r="F70258" t="s">
        <v>28</v>
      </c>
      <c r="G70258" t="s">
        <v>28</v>
      </c>
      <c r="H70258" t="s">
        <v>21</v>
      </c>
      <c r="I70258" t="s">
        <v>21</v>
      </c>
      <c r="J70258" t="s">
        <v>28</v>
      </c>
      <c r="K70258" t="s">
        <v>28</v>
      </c>
      <c r="N70258">
        <v>1</v>
      </c>
      <c r="O70258">
        <v>0</v>
      </c>
      <c r="P70258">
        <v>0</v>
      </c>
    </row>
    <row r="70259" spans="1:16" x14ac:dyDescent="0.35">
      <c r="A70259">
        <v>69961</v>
      </c>
      <c r="B70259" t="s">
        <v>84348</v>
      </c>
      <c r="C70259" s="1"/>
      <c r="D70259" t="s">
        <v>28</v>
      </c>
      <c r="E70259" t="s">
        <v>28</v>
      </c>
      <c r="F70259" t="s">
        <v>28</v>
      </c>
      <c r="G70259" t="s">
        <v>28</v>
      </c>
      <c r="H70259" t="s">
        <v>21</v>
      </c>
      <c r="I70259" t="s">
        <v>21</v>
      </c>
      <c r="J70259" t="s">
        <v>28</v>
      </c>
      <c r="K70259" t="s">
        <v>28</v>
      </c>
      <c r="N70259">
        <v>1</v>
      </c>
      <c r="O70259">
        <v>0</v>
      </c>
      <c r="P70259">
        <v>0</v>
      </c>
    </row>
    <row r="70260" spans="1:16" x14ac:dyDescent="0.35">
      <c r="A70260">
        <v>69962</v>
      </c>
      <c r="B70260" t="s">
        <v>84349</v>
      </c>
      <c r="C70260" s="1"/>
      <c r="D70260" t="s">
        <v>28</v>
      </c>
      <c r="E70260" t="s">
        <v>28</v>
      </c>
      <c r="F70260" t="s">
        <v>28</v>
      </c>
      <c r="G70260" t="s">
        <v>28</v>
      </c>
      <c r="H70260" t="s">
        <v>21</v>
      </c>
      <c r="I70260" t="s">
        <v>21</v>
      </c>
      <c r="J70260" t="s">
        <v>28</v>
      </c>
      <c r="K70260" t="s">
        <v>28</v>
      </c>
      <c r="N70260">
        <v>1</v>
      </c>
      <c r="O70260">
        <v>0</v>
      </c>
      <c r="P70260">
        <v>1</v>
      </c>
    </row>
    <row r="70261" spans="1:16" x14ac:dyDescent="0.35">
      <c r="A70261">
        <v>69963</v>
      </c>
      <c r="B70261" t="s">
        <v>84350</v>
      </c>
      <c r="C70261" s="1"/>
      <c r="D70261" t="s">
        <v>28</v>
      </c>
      <c r="E70261" t="s">
        <v>28</v>
      </c>
      <c r="F70261" t="s">
        <v>28</v>
      </c>
      <c r="G70261" t="s">
        <v>28</v>
      </c>
      <c r="H70261" t="s">
        <v>21</v>
      </c>
      <c r="I70261" t="s">
        <v>21</v>
      </c>
      <c r="J70261" t="s">
        <v>28</v>
      </c>
      <c r="K70261" t="s">
        <v>28</v>
      </c>
      <c r="N70261">
        <v>1</v>
      </c>
      <c r="O70261">
        <v>1</v>
      </c>
      <c r="P70261">
        <v>1</v>
      </c>
    </row>
    <row r="70262" spans="1:16" x14ac:dyDescent="0.35">
      <c r="A70262">
        <v>69964</v>
      </c>
      <c r="B70262" t="s">
        <v>84351</v>
      </c>
      <c r="C70262" s="1"/>
      <c r="D70262" t="s">
        <v>28</v>
      </c>
      <c r="E70262" t="s">
        <v>28</v>
      </c>
      <c r="F70262" t="s">
        <v>28</v>
      </c>
      <c r="G70262" t="s">
        <v>28</v>
      </c>
      <c r="H70262" t="s">
        <v>21</v>
      </c>
      <c r="I70262" t="s">
        <v>21</v>
      </c>
      <c r="J70262" t="s">
        <v>28</v>
      </c>
      <c r="K70262" t="s">
        <v>28</v>
      </c>
      <c r="N70262">
        <v>1</v>
      </c>
      <c r="O70262">
        <v>0</v>
      </c>
      <c r="P70262">
        <v>0</v>
      </c>
    </row>
    <row r="70263" spans="1:16" x14ac:dyDescent="0.35">
      <c r="A70263">
        <v>69965</v>
      </c>
      <c r="B70263" t="s">
        <v>84352</v>
      </c>
      <c r="C70263" s="1"/>
      <c r="D70263" t="s">
        <v>28</v>
      </c>
      <c r="E70263" t="s">
        <v>28</v>
      </c>
      <c r="F70263" t="s">
        <v>28</v>
      </c>
      <c r="G70263" t="s">
        <v>28</v>
      </c>
      <c r="H70263" t="s">
        <v>21</v>
      </c>
      <c r="I70263" t="s">
        <v>21</v>
      </c>
      <c r="J70263" t="s">
        <v>28</v>
      </c>
      <c r="K70263" t="s">
        <v>28</v>
      </c>
      <c r="N70263">
        <v>1</v>
      </c>
      <c r="O70263">
        <v>1</v>
      </c>
      <c r="P70263">
        <v>1</v>
      </c>
    </row>
    <row r="70264" spans="1:16" x14ac:dyDescent="0.35">
      <c r="A70264">
        <v>69967</v>
      </c>
      <c r="B70264" t="s">
        <v>84354</v>
      </c>
      <c r="C70264" s="1"/>
      <c r="D70264" t="s">
        <v>28</v>
      </c>
      <c r="E70264" t="s">
        <v>28</v>
      </c>
      <c r="F70264" t="s">
        <v>28</v>
      </c>
      <c r="G70264" t="s">
        <v>28</v>
      </c>
      <c r="H70264" t="s">
        <v>21</v>
      </c>
      <c r="I70264" t="s">
        <v>21</v>
      </c>
      <c r="J70264" t="s">
        <v>28</v>
      </c>
      <c r="K70264" t="s">
        <v>28</v>
      </c>
      <c r="N70264">
        <v>1</v>
      </c>
      <c r="O70264">
        <v>0</v>
      </c>
      <c r="P70264">
        <v>0</v>
      </c>
    </row>
    <row r="70265" spans="1:16" x14ac:dyDescent="0.35">
      <c r="A70265">
        <v>69968</v>
      </c>
      <c r="B70265" t="s">
        <v>84355</v>
      </c>
      <c r="C70265" s="1"/>
      <c r="D70265" t="s">
        <v>28</v>
      </c>
      <c r="E70265" t="s">
        <v>28</v>
      </c>
      <c r="F70265" t="s">
        <v>28</v>
      </c>
      <c r="G70265" t="s">
        <v>28</v>
      </c>
      <c r="H70265" t="s">
        <v>21</v>
      </c>
      <c r="I70265" t="s">
        <v>21</v>
      </c>
      <c r="J70265" t="s">
        <v>28</v>
      </c>
      <c r="K70265" t="s">
        <v>28</v>
      </c>
      <c r="N70265">
        <v>1</v>
      </c>
      <c r="O70265">
        <v>0</v>
      </c>
      <c r="P70265">
        <v>0</v>
      </c>
    </row>
    <row r="70266" spans="1:16" x14ac:dyDescent="0.35">
      <c r="A70266">
        <v>69970</v>
      </c>
      <c r="B70266" t="s">
        <v>84357</v>
      </c>
      <c r="C70266" s="1"/>
      <c r="D70266" t="s">
        <v>28</v>
      </c>
      <c r="E70266" t="s">
        <v>28</v>
      </c>
      <c r="F70266" t="s">
        <v>28</v>
      </c>
      <c r="G70266" t="s">
        <v>28</v>
      </c>
      <c r="H70266" t="s">
        <v>21</v>
      </c>
      <c r="I70266" t="s">
        <v>21</v>
      </c>
      <c r="J70266" t="s">
        <v>28</v>
      </c>
      <c r="K70266" t="s">
        <v>28</v>
      </c>
      <c r="N70266">
        <v>1</v>
      </c>
      <c r="O70266">
        <v>0</v>
      </c>
      <c r="P70266">
        <v>0</v>
      </c>
    </row>
    <row r="70267" spans="1:16" x14ac:dyDescent="0.35">
      <c r="A70267">
        <v>69971</v>
      </c>
      <c r="B70267" t="s">
        <v>84358</v>
      </c>
      <c r="C70267" s="1"/>
      <c r="D70267" t="s">
        <v>28</v>
      </c>
      <c r="E70267" t="s">
        <v>28</v>
      </c>
      <c r="F70267" t="s">
        <v>28</v>
      </c>
      <c r="G70267" t="s">
        <v>28</v>
      </c>
      <c r="H70267" t="s">
        <v>21</v>
      </c>
      <c r="I70267" t="s">
        <v>21</v>
      </c>
      <c r="J70267" t="s">
        <v>28</v>
      </c>
      <c r="K70267" t="s">
        <v>28</v>
      </c>
      <c r="N70267">
        <v>1</v>
      </c>
      <c r="O70267">
        <v>1</v>
      </c>
      <c r="P70267">
        <v>0</v>
      </c>
    </row>
    <row r="70268" spans="1:16" x14ac:dyDescent="0.35">
      <c r="A70268">
        <v>69973</v>
      </c>
      <c r="B70268" t="s">
        <v>84360</v>
      </c>
      <c r="C70268" s="1"/>
      <c r="D70268" t="s">
        <v>28</v>
      </c>
      <c r="E70268" t="s">
        <v>28</v>
      </c>
      <c r="F70268" t="s">
        <v>28</v>
      </c>
      <c r="G70268" t="s">
        <v>28</v>
      </c>
      <c r="H70268" t="s">
        <v>21</v>
      </c>
      <c r="I70268" t="s">
        <v>21</v>
      </c>
      <c r="J70268" t="s">
        <v>28</v>
      </c>
      <c r="K70268" t="s">
        <v>28</v>
      </c>
      <c r="N70268">
        <v>1</v>
      </c>
      <c r="O70268">
        <v>0</v>
      </c>
      <c r="P70268">
        <v>0</v>
      </c>
    </row>
    <row r="70269" spans="1:16" x14ac:dyDescent="0.35">
      <c r="A70269">
        <v>69976</v>
      </c>
      <c r="B70269" t="s">
        <v>84363</v>
      </c>
      <c r="C70269" s="1"/>
      <c r="D70269" t="s">
        <v>28</v>
      </c>
      <c r="E70269" t="s">
        <v>28</v>
      </c>
      <c r="F70269" t="s">
        <v>28</v>
      </c>
      <c r="G70269" t="s">
        <v>28</v>
      </c>
      <c r="H70269" t="s">
        <v>21</v>
      </c>
      <c r="I70269" t="s">
        <v>21</v>
      </c>
      <c r="J70269" t="s">
        <v>28</v>
      </c>
      <c r="K70269" t="s">
        <v>28</v>
      </c>
      <c r="N70269">
        <v>1</v>
      </c>
      <c r="O70269">
        <v>0</v>
      </c>
      <c r="P70269">
        <v>0</v>
      </c>
    </row>
    <row r="70270" spans="1:16" x14ac:dyDescent="0.35">
      <c r="A70270">
        <v>69978</v>
      </c>
      <c r="B70270" t="s">
        <v>84365</v>
      </c>
      <c r="C70270" s="1"/>
      <c r="D70270" t="s">
        <v>28</v>
      </c>
      <c r="E70270" t="s">
        <v>28</v>
      </c>
      <c r="F70270" t="s">
        <v>28</v>
      </c>
      <c r="G70270" t="s">
        <v>28</v>
      </c>
      <c r="H70270" t="s">
        <v>21</v>
      </c>
      <c r="I70270" t="s">
        <v>21</v>
      </c>
      <c r="J70270" t="s">
        <v>28</v>
      </c>
      <c r="K70270" t="s">
        <v>28</v>
      </c>
      <c r="N70270">
        <v>1</v>
      </c>
      <c r="O70270">
        <v>1</v>
      </c>
      <c r="P70270">
        <v>1</v>
      </c>
    </row>
    <row r="70271" spans="1:16" x14ac:dyDescent="0.35">
      <c r="A70271">
        <v>69979</v>
      </c>
      <c r="B70271" t="s">
        <v>84366</v>
      </c>
      <c r="C70271" s="1"/>
      <c r="D70271" t="s">
        <v>28</v>
      </c>
      <c r="E70271" t="s">
        <v>28</v>
      </c>
      <c r="F70271" t="s">
        <v>28</v>
      </c>
      <c r="G70271" t="s">
        <v>28</v>
      </c>
      <c r="H70271" t="s">
        <v>21</v>
      </c>
      <c r="I70271" t="s">
        <v>21</v>
      </c>
      <c r="J70271" t="s">
        <v>28</v>
      </c>
      <c r="K70271" t="s">
        <v>28</v>
      </c>
      <c r="N70271">
        <v>1</v>
      </c>
      <c r="O70271">
        <v>0</v>
      </c>
      <c r="P70271">
        <v>0</v>
      </c>
    </row>
    <row r="70272" spans="1:16" x14ac:dyDescent="0.35">
      <c r="A70272">
        <v>69980</v>
      </c>
      <c r="B70272" t="s">
        <v>84367</v>
      </c>
      <c r="C70272" s="1"/>
      <c r="D70272" t="s">
        <v>28</v>
      </c>
      <c r="E70272" t="s">
        <v>28</v>
      </c>
      <c r="F70272" t="s">
        <v>28</v>
      </c>
      <c r="G70272" t="s">
        <v>28</v>
      </c>
      <c r="H70272" t="s">
        <v>21</v>
      </c>
      <c r="I70272" t="s">
        <v>21</v>
      </c>
      <c r="J70272" t="s">
        <v>28</v>
      </c>
      <c r="K70272" t="s">
        <v>28</v>
      </c>
      <c r="N70272">
        <v>1</v>
      </c>
      <c r="O70272">
        <v>1</v>
      </c>
      <c r="P70272">
        <v>0</v>
      </c>
    </row>
    <row r="70273" spans="1:16" x14ac:dyDescent="0.35">
      <c r="A70273">
        <v>69981</v>
      </c>
      <c r="B70273" t="s">
        <v>84368</v>
      </c>
      <c r="C70273" s="1"/>
      <c r="D70273" t="s">
        <v>28</v>
      </c>
      <c r="E70273" t="s">
        <v>28</v>
      </c>
      <c r="F70273" t="s">
        <v>28</v>
      </c>
      <c r="G70273" t="s">
        <v>28</v>
      </c>
      <c r="H70273" t="s">
        <v>21</v>
      </c>
      <c r="I70273" t="s">
        <v>21</v>
      </c>
      <c r="J70273" t="s">
        <v>28</v>
      </c>
      <c r="K70273" t="s">
        <v>28</v>
      </c>
      <c r="N70273">
        <v>1</v>
      </c>
      <c r="O70273">
        <v>0</v>
      </c>
      <c r="P70273">
        <v>0</v>
      </c>
    </row>
    <row r="70274" spans="1:16" x14ac:dyDescent="0.35">
      <c r="A70274">
        <v>69982</v>
      </c>
      <c r="B70274" t="s">
        <v>84369</v>
      </c>
      <c r="C70274" s="1"/>
      <c r="D70274" t="s">
        <v>28</v>
      </c>
      <c r="E70274" t="s">
        <v>28</v>
      </c>
      <c r="F70274" t="s">
        <v>28</v>
      </c>
      <c r="G70274" t="s">
        <v>28</v>
      </c>
      <c r="H70274" t="s">
        <v>21</v>
      </c>
      <c r="I70274" t="s">
        <v>21</v>
      </c>
      <c r="J70274" t="s">
        <v>28</v>
      </c>
      <c r="K70274" t="s">
        <v>28</v>
      </c>
      <c r="N70274">
        <v>1</v>
      </c>
      <c r="O70274">
        <v>0</v>
      </c>
      <c r="P70274">
        <v>1</v>
      </c>
    </row>
    <row r="70275" spans="1:16" x14ac:dyDescent="0.35">
      <c r="A70275">
        <v>69984</v>
      </c>
      <c r="B70275" t="s">
        <v>84371</v>
      </c>
      <c r="C70275" s="1"/>
      <c r="D70275" t="s">
        <v>28</v>
      </c>
      <c r="E70275" t="s">
        <v>28</v>
      </c>
      <c r="F70275" t="s">
        <v>28</v>
      </c>
      <c r="G70275" t="s">
        <v>28</v>
      </c>
      <c r="H70275" t="s">
        <v>21</v>
      </c>
      <c r="I70275" t="s">
        <v>21</v>
      </c>
      <c r="J70275" t="s">
        <v>28</v>
      </c>
      <c r="K70275" t="s">
        <v>28</v>
      </c>
      <c r="N70275">
        <v>1</v>
      </c>
      <c r="O70275">
        <v>0</v>
      </c>
      <c r="P70275">
        <v>0</v>
      </c>
    </row>
    <row r="70276" spans="1:16" x14ac:dyDescent="0.35">
      <c r="A70276">
        <v>69988</v>
      </c>
      <c r="B70276" t="s">
        <v>84375</v>
      </c>
      <c r="C70276" s="1"/>
      <c r="D70276" t="s">
        <v>28</v>
      </c>
      <c r="E70276" t="s">
        <v>28</v>
      </c>
      <c r="F70276" t="s">
        <v>28</v>
      </c>
      <c r="G70276" t="s">
        <v>28</v>
      </c>
      <c r="H70276" t="s">
        <v>21</v>
      </c>
      <c r="I70276" t="s">
        <v>21</v>
      </c>
      <c r="J70276" t="s">
        <v>28</v>
      </c>
      <c r="K70276" t="s">
        <v>28</v>
      </c>
      <c r="N70276">
        <v>1</v>
      </c>
      <c r="O70276">
        <v>0</v>
      </c>
      <c r="P70276">
        <v>0</v>
      </c>
    </row>
    <row r="70277" spans="1:16" x14ac:dyDescent="0.35">
      <c r="A70277">
        <v>69989</v>
      </c>
      <c r="B70277" t="s">
        <v>84376</v>
      </c>
      <c r="C70277" s="1"/>
      <c r="D70277" t="s">
        <v>28</v>
      </c>
      <c r="E70277" t="s">
        <v>28</v>
      </c>
      <c r="F70277" t="s">
        <v>28</v>
      </c>
      <c r="G70277" t="s">
        <v>28</v>
      </c>
      <c r="H70277" t="s">
        <v>21</v>
      </c>
      <c r="I70277" t="s">
        <v>21</v>
      </c>
      <c r="J70277" t="s">
        <v>28</v>
      </c>
      <c r="K70277" t="s">
        <v>28</v>
      </c>
      <c r="N70277">
        <v>1</v>
      </c>
      <c r="O70277">
        <v>0</v>
      </c>
      <c r="P70277">
        <v>0</v>
      </c>
    </row>
    <row r="70278" spans="1:16" x14ac:dyDescent="0.35">
      <c r="A70278">
        <v>69991</v>
      </c>
      <c r="B70278" t="s">
        <v>84377</v>
      </c>
      <c r="C70278" s="1"/>
      <c r="D70278" t="s">
        <v>28</v>
      </c>
      <c r="E70278" t="s">
        <v>28</v>
      </c>
      <c r="F70278" t="s">
        <v>28</v>
      </c>
      <c r="G70278" t="s">
        <v>28</v>
      </c>
      <c r="H70278" t="s">
        <v>21</v>
      </c>
      <c r="I70278" t="s">
        <v>21</v>
      </c>
      <c r="J70278" t="s">
        <v>28</v>
      </c>
      <c r="K70278" t="s">
        <v>28</v>
      </c>
      <c r="N70278">
        <v>1</v>
      </c>
      <c r="O70278">
        <v>0</v>
      </c>
      <c r="P70278">
        <v>0</v>
      </c>
    </row>
    <row r="70279" spans="1:16" x14ac:dyDescent="0.35">
      <c r="A70279">
        <v>69992</v>
      </c>
      <c r="B70279" t="s">
        <v>84378</v>
      </c>
      <c r="C70279" s="1"/>
      <c r="D70279" t="s">
        <v>28</v>
      </c>
      <c r="E70279" t="s">
        <v>28</v>
      </c>
      <c r="F70279" t="s">
        <v>28</v>
      </c>
      <c r="G70279" t="s">
        <v>28</v>
      </c>
      <c r="H70279" t="s">
        <v>21</v>
      </c>
      <c r="I70279" t="s">
        <v>21</v>
      </c>
      <c r="J70279" t="s">
        <v>28</v>
      </c>
      <c r="K70279" t="s">
        <v>28</v>
      </c>
      <c r="N70279">
        <v>1</v>
      </c>
      <c r="O70279">
        <v>0</v>
      </c>
      <c r="P70279">
        <v>0</v>
      </c>
    </row>
    <row r="70280" spans="1:16" x14ac:dyDescent="0.35">
      <c r="A70280">
        <v>69993</v>
      </c>
      <c r="B70280" t="s">
        <v>84379</v>
      </c>
      <c r="C70280" s="1"/>
      <c r="D70280" t="s">
        <v>28</v>
      </c>
      <c r="E70280" t="s">
        <v>28</v>
      </c>
      <c r="F70280" t="s">
        <v>28</v>
      </c>
      <c r="G70280" t="s">
        <v>28</v>
      </c>
      <c r="H70280" t="s">
        <v>21</v>
      </c>
      <c r="I70280" t="s">
        <v>21</v>
      </c>
      <c r="J70280" t="s">
        <v>28</v>
      </c>
      <c r="K70280" t="s">
        <v>28</v>
      </c>
      <c r="N70280">
        <v>1</v>
      </c>
      <c r="O70280">
        <v>0</v>
      </c>
      <c r="P70280">
        <v>0</v>
      </c>
    </row>
    <row r="70281" spans="1:16" x14ac:dyDescent="0.35">
      <c r="A70281">
        <v>69994</v>
      </c>
      <c r="B70281" t="s">
        <v>84380</v>
      </c>
      <c r="C70281" s="1"/>
      <c r="D70281" t="s">
        <v>28</v>
      </c>
      <c r="E70281" t="s">
        <v>28</v>
      </c>
      <c r="F70281" t="s">
        <v>28</v>
      </c>
      <c r="G70281" t="s">
        <v>28</v>
      </c>
      <c r="H70281" t="s">
        <v>21</v>
      </c>
      <c r="I70281" t="s">
        <v>21</v>
      </c>
      <c r="J70281" t="s">
        <v>28</v>
      </c>
      <c r="K70281" t="s">
        <v>28</v>
      </c>
      <c r="N70281">
        <v>1</v>
      </c>
      <c r="O70281">
        <v>1</v>
      </c>
      <c r="P70281">
        <v>1</v>
      </c>
    </row>
    <row r="70282" spans="1:16" x14ac:dyDescent="0.35">
      <c r="A70282">
        <v>69995</v>
      </c>
      <c r="B70282" t="s">
        <v>84381</v>
      </c>
      <c r="C70282" s="1"/>
      <c r="D70282" t="s">
        <v>28</v>
      </c>
      <c r="E70282" t="s">
        <v>28</v>
      </c>
      <c r="F70282" t="s">
        <v>28</v>
      </c>
      <c r="G70282" t="s">
        <v>28</v>
      </c>
      <c r="H70282" t="s">
        <v>21</v>
      </c>
      <c r="I70282" t="s">
        <v>21</v>
      </c>
      <c r="J70282" t="s">
        <v>28</v>
      </c>
      <c r="K70282" t="s">
        <v>28</v>
      </c>
      <c r="N70282">
        <v>1</v>
      </c>
      <c r="O70282">
        <v>0</v>
      </c>
      <c r="P70282">
        <v>0</v>
      </c>
    </row>
    <row r="70283" spans="1:16" x14ac:dyDescent="0.35">
      <c r="A70283">
        <v>69997</v>
      </c>
      <c r="B70283" t="s">
        <v>84383</v>
      </c>
      <c r="C70283" s="1"/>
      <c r="D70283" t="s">
        <v>28</v>
      </c>
      <c r="E70283" t="s">
        <v>28</v>
      </c>
      <c r="F70283" t="s">
        <v>28</v>
      </c>
      <c r="G70283" t="s">
        <v>28</v>
      </c>
      <c r="H70283" t="s">
        <v>21</v>
      </c>
      <c r="I70283" t="s">
        <v>21</v>
      </c>
      <c r="J70283" t="s">
        <v>28</v>
      </c>
      <c r="K70283" t="s">
        <v>28</v>
      </c>
      <c r="N70283">
        <v>1</v>
      </c>
      <c r="O70283">
        <v>1</v>
      </c>
      <c r="P70283">
        <v>1</v>
      </c>
    </row>
    <row r="70284" spans="1:16" x14ac:dyDescent="0.35">
      <c r="A70284">
        <v>69999</v>
      </c>
      <c r="B70284" t="s">
        <v>84385</v>
      </c>
      <c r="C70284" s="1"/>
      <c r="D70284" t="s">
        <v>28</v>
      </c>
      <c r="E70284" t="s">
        <v>28</v>
      </c>
      <c r="F70284" t="s">
        <v>28</v>
      </c>
      <c r="G70284" t="s">
        <v>28</v>
      </c>
      <c r="H70284" t="s">
        <v>21</v>
      </c>
      <c r="I70284" t="s">
        <v>21</v>
      </c>
      <c r="J70284" t="s">
        <v>28</v>
      </c>
      <c r="K70284" t="s">
        <v>28</v>
      </c>
      <c r="N70284">
        <v>1</v>
      </c>
      <c r="O70284">
        <v>0</v>
      </c>
      <c r="P70284">
        <v>0</v>
      </c>
    </row>
    <row r="70285" spans="1:16" x14ac:dyDescent="0.35">
      <c r="A70285">
        <v>70000</v>
      </c>
      <c r="B70285" t="s">
        <v>84386</v>
      </c>
      <c r="C70285" s="1"/>
      <c r="D70285" t="s">
        <v>28</v>
      </c>
      <c r="E70285" t="s">
        <v>28</v>
      </c>
      <c r="F70285" t="s">
        <v>28</v>
      </c>
      <c r="G70285" t="s">
        <v>28</v>
      </c>
      <c r="H70285" t="s">
        <v>21</v>
      </c>
      <c r="I70285" t="s">
        <v>21</v>
      </c>
      <c r="J70285" t="s">
        <v>28</v>
      </c>
      <c r="K70285" t="s">
        <v>28</v>
      </c>
      <c r="N70285">
        <v>1</v>
      </c>
      <c r="O70285">
        <v>0</v>
      </c>
      <c r="P70285">
        <v>0</v>
      </c>
    </row>
    <row r="70286" spans="1:16" x14ac:dyDescent="0.35">
      <c r="A70286">
        <v>70001</v>
      </c>
      <c r="B70286" t="s">
        <v>84387</v>
      </c>
      <c r="C70286" s="1"/>
      <c r="D70286" t="s">
        <v>28</v>
      </c>
      <c r="E70286" t="s">
        <v>28</v>
      </c>
      <c r="F70286" t="s">
        <v>28</v>
      </c>
      <c r="G70286" t="s">
        <v>28</v>
      </c>
      <c r="H70286" t="s">
        <v>21</v>
      </c>
      <c r="I70286" t="s">
        <v>21</v>
      </c>
      <c r="J70286" t="s">
        <v>28</v>
      </c>
      <c r="K70286" t="s">
        <v>28</v>
      </c>
      <c r="N70286">
        <v>1</v>
      </c>
      <c r="O70286">
        <v>0</v>
      </c>
      <c r="P70286">
        <v>0</v>
      </c>
    </row>
    <row r="70287" spans="1:16" x14ac:dyDescent="0.35">
      <c r="A70287">
        <v>70002</v>
      </c>
      <c r="B70287" t="s">
        <v>84388</v>
      </c>
      <c r="C70287" s="1"/>
      <c r="D70287" t="s">
        <v>28</v>
      </c>
      <c r="E70287" t="s">
        <v>28</v>
      </c>
      <c r="F70287" t="s">
        <v>28</v>
      </c>
      <c r="G70287" t="s">
        <v>28</v>
      </c>
      <c r="H70287" t="s">
        <v>21</v>
      </c>
      <c r="I70287" t="s">
        <v>21</v>
      </c>
      <c r="J70287" t="s">
        <v>28</v>
      </c>
      <c r="K70287" t="s">
        <v>28</v>
      </c>
      <c r="N70287">
        <v>1</v>
      </c>
      <c r="O70287">
        <v>0</v>
      </c>
      <c r="P70287">
        <v>0</v>
      </c>
    </row>
    <row r="70288" spans="1:16" x14ac:dyDescent="0.35">
      <c r="A70288">
        <v>70003</v>
      </c>
      <c r="B70288" t="s">
        <v>84389</v>
      </c>
      <c r="C70288" s="1"/>
      <c r="D70288" t="s">
        <v>28</v>
      </c>
      <c r="E70288" t="s">
        <v>28</v>
      </c>
      <c r="F70288" t="s">
        <v>28</v>
      </c>
      <c r="G70288" t="s">
        <v>28</v>
      </c>
      <c r="H70288" t="s">
        <v>21</v>
      </c>
      <c r="I70288" t="s">
        <v>21</v>
      </c>
      <c r="J70288" t="s">
        <v>28</v>
      </c>
      <c r="K70288" t="s">
        <v>28</v>
      </c>
      <c r="N70288">
        <v>1</v>
      </c>
      <c r="O70288">
        <v>0</v>
      </c>
      <c r="P70288">
        <v>0</v>
      </c>
    </row>
    <row r="70289" spans="1:16" x14ac:dyDescent="0.35">
      <c r="A70289">
        <v>70004</v>
      </c>
      <c r="B70289" t="s">
        <v>84390</v>
      </c>
      <c r="C70289" s="1"/>
      <c r="D70289" t="s">
        <v>28</v>
      </c>
      <c r="E70289" t="s">
        <v>28</v>
      </c>
      <c r="F70289" t="s">
        <v>28</v>
      </c>
      <c r="G70289" t="s">
        <v>28</v>
      </c>
      <c r="H70289" t="s">
        <v>21</v>
      </c>
      <c r="I70289" t="s">
        <v>21</v>
      </c>
      <c r="J70289" t="s">
        <v>28</v>
      </c>
      <c r="K70289" t="s">
        <v>28</v>
      </c>
      <c r="N70289">
        <v>1</v>
      </c>
      <c r="O70289">
        <v>0</v>
      </c>
      <c r="P70289">
        <v>0</v>
      </c>
    </row>
    <row r="70290" spans="1:16" x14ac:dyDescent="0.35">
      <c r="A70290">
        <v>70005</v>
      </c>
      <c r="B70290" t="s">
        <v>84391</v>
      </c>
      <c r="C70290" s="1"/>
      <c r="D70290" t="s">
        <v>28</v>
      </c>
      <c r="E70290" t="s">
        <v>28</v>
      </c>
      <c r="F70290" t="s">
        <v>28</v>
      </c>
      <c r="G70290" t="s">
        <v>28</v>
      </c>
      <c r="H70290" t="s">
        <v>21</v>
      </c>
      <c r="I70290" t="s">
        <v>21</v>
      </c>
      <c r="J70290" t="s">
        <v>28</v>
      </c>
      <c r="K70290" t="s">
        <v>28</v>
      </c>
      <c r="N70290">
        <v>1</v>
      </c>
      <c r="O70290">
        <v>0</v>
      </c>
      <c r="P70290">
        <v>0</v>
      </c>
    </row>
    <row r="70291" spans="1:16" x14ac:dyDescent="0.35">
      <c r="A70291">
        <v>70006</v>
      </c>
      <c r="B70291" t="s">
        <v>84392</v>
      </c>
      <c r="C70291" s="1">
        <v>42696</v>
      </c>
      <c r="D70291" t="s">
        <v>84393</v>
      </c>
      <c r="E70291" t="s">
        <v>84393</v>
      </c>
      <c r="F70291" t="s">
        <v>6970</v>
      </c>
      <c r="G70291" t="s">
        <v>15288</v>
      </c>
      <c r="H70291" t="s">
        <v>21</v>
      </c>
      <c r="I70291" t="s">
        <v>21</v>
      </c>
      <c r="J70291" t="s">
        <v>28</v>
      </c>
      <c r="K70291" t="s">
        <v>28</v>
      </c>
      <c r="N70291">
        <v>1</v>
      </c>
      <c r="O70291">
        <v>0</v>
      </c>
      <c r="P70291">
        <v>0</v>
      </c>
    </row>
    <row r="70292" spans="1:16" x14ac:dyDescent="0.35">
      <c r="A70292">
        <v>70007</v>
      </c>
      <c r="B70292" t="s">
        <v>84394</v>
      </c>
      <c r="C70292" s="1"/>
      <c r="D70292" t="s">
        <v>28</v>
      </c>
      <c r="E70292" t="s">
        <v>28</v>
      </c>
      <c r="F70292" t="s">
        <v>28</v>
      </c>
      <c r="G70292" t="s">
        <v>28</v>
      </c>
      <c r="H70292" t="s">
        <v>21</v>
      </c>
      <c r="I70292" t="s">
        <v>21</v>
      </c>
      <c r="J70292" t="s">
        <v>28</v>
      </c>
      <c r="K70292" t="s">
        <v>28</v>
      </c>
      <c r="N70292">
        <v>1</v>
      </c>
      <c r="O70292">
        <v>0</v>
      </c>
      <c r="P70292">
        <v>0</v>
      </c>
    </row>
    <row r="70293" spans="1:16" x14ac:dyDescent="0.35">
      <c r="A70293">
        <v>70008</v>
      </c>
      <c r="B70293" t="s">
        <v>84395</v>
      </c>
      <c r="C70293" s="1"/>
      <c r="D70293" t="s">
        <v>28</v>
      </c>
      <c r="E70293" t="s">
        <v>28</v>
      </c>
      <c r="F70293" t="s">
        <v>28</v>
      </c>
      <c r="G70293" t="s">
        <v>28</v>
      </c>
      <c r="H70293" t="s">
        <v>21</v>
      </c>
      <c r="I70293" t="s">
        <v>21</v>
      </c>
      <c r="J70293" t="s">
        <v>28</v>
      </c>
      <c r="K70293" t="s">
        <v>28</v>
      </c>
      <c r="N70293">
        <v>1</v>
      </c>
      <c r="O70293">
        <v>0</v>
      </c>
      <c r="P70293">
        <v>0</v>
      </c>
    </row>
    <row r="70294" spans="1:16" x14ac:dyDescent="0.35">
      <c r="A70294">
        <v>70009</v>
      </c>
      <c r="B70294" t="s">
        <v>84396</v>
      </c>
      <c r="C70294" s="1"/>
      <c r="D70294" t="s">
        <v>28</v>
      </c>
      <c r="E70294" t="s">
        <v>28</v>
      </c>
      <c r="F70294" t="s">
        <v>28</v>
      </c>
      <c r="G70294" t="s">
        <v>28</v>
      </c>
      <c r="H70294" t="s">
        <v>21</v>
      </c>
      <c r="I70294" t="s">
        <v>21</v>
      </c>
      <c r="J70294" t="s">
        <v>28</v>
      </c>
      <c r="K70294" t="s">
        <v>28</v>
      </c>
      <c r="N70294">
        <v>1</v>
      </c>
      <c r="O70294">
        <v>0</v>
      </c>
      <c r="P70294">
        <v>0</v>
      </c>
    </row>
    <row r="70295" spans="1:16" x14ac:dyDescent="0.35">
      <c r="A70295">
        <v>70010</v>
      </c>
      <c r="B70295" t="s">
        <v>84397</v>
      </c>
      <c r="C70295" s="1"/>
      <c r="D70295" t="s">
        <v>28</v>
      </c>
      <c r="E70295" t="s">
        <v>28</v>
      </c>
      <c r="F70295" t="s">
        <v>28</v>
      </c>
      <c r="G70295" t="s">
        <v>28</v>
      </c>
      <c r="H70295" t="s">
        <v>21</v>
      </c>
      <c r="I70295" t="s">
        <v>21</v>
      </c>
      <c r="J70295" t="s">
        <v>28</v>
      </c>
      <c r="K70295" t="s">
        <v>28</v>
      </c>
      <c r="N70295">
        <v>1</v>
      </c>
      <c r="O70295">
        <v>0</v>
      </c>
      <c r="P70295">
        <v>1</v>
      </c>
    </row>
    <row r="70296" spans="1:16" x14ac:dyDescent="0.35">
      <c r="A70296">
        <v>70011</v>
      </c>
      <c r="B70296" t="s">
        <v>84398</v>
      </c>
      <c r="C70296" s="1"/>
      <c r="D70296" t="s">
        <v>28</v>
      </c>
      <c r="E70296" t="s">
        <v>28</v>
      </c>
      <c r="F70296" t="s">
        <v>28</v>
      </c>
      <c r="G70296" t="s">
        <v>28</v>
      </c>
      <c r="H70296" t="s">
        <v>21</v>
      </c>
      <c r="I70296" t="s">
        <v>21</v>
      </c>
      <c r="J70296" t="s">
        <v>28</v>
      </c>
      <c r="K70296" t="s">
        <v>28</v>
      </c>
      <c r="N70296">
        <v>1</v>
      </c>
      <c r="O70296">
        <v>0</v>
      </c>
      <c r="P70296">
        <v>1</v>
      </c>
    </row>
    <row r="70297" spans="1:16" x14ac:dyDescent="0.35">
      <c r="A70297">
        <v>70012</v>
      </c>
      <c r="B70297" t="s">
        <v>84399</v>
      </c>
      <c r="C70297" s="1"/>
      <c r="D70297" t="s">
        <v>28</v>
      </c>
      <c r="E70297" t="s">
        <v>28</v>
      </c>
      <c r="F70297" t="s">
        <v>28</v>
      </c>
      <c r="G70297" t="s">
        <v>28</v>
      </c>
      <c r="H70297" t="s">
        <v>21</v>
      </c>
      <c r="I70297" t="s">
        <v>21</v>
      </c>
      <c r="J70297" t="s">
        <v>28</v>
      </c>
      <c r="K70297" t="s">
        <v>28</v>
      </c>
      <c r="N70297">
        <v>1</v>
      </c>
      <c r="O70297">
        <v>0</v>
      </c>
      <c r="P70297">
        <v>0</v>
      </c>
    </row>
    <row r="70298" spans="1:16" x14ac:dyDescent="0.35">
      <c r="A70298">
        <v>70013</v>
      </c>
      <c r="B70298" t="s">
        <v>84400</v>
      </c>
      <c r="C70298" s="1"/>
      <c r="D70298" t="s">
        <v>28</v>
      </c>
      <c r="E70298" t="s">
        <v>28</v>
      </c>
      <c r="F70298" t="s">
        <v>28</v>
      </c>
      <c r="G70298" t="s">
        <v>28</v>
      </c>
      <c r="H70298" t="s">
        <v>21</v>
      </c>
      <c r="I70298" t="s">
        <v>21</v>
      </c>
      <c r="J70298" t="s">
        <v>28</v>
      </c>
      <c r="K70298" t="s">
        <v>28</v>
      </c>
      <c r="N70298">
        <v>1</v>
      </c>
      <c r="O70298">
        <v>0</v>
      </c>
      <c r="P70298">
        <v>0</v>
      </c>
    </row>
    <row r="70299" spans="1:16" x14ac:dyDescent="0.35">
      <c r="A70299">
        <v>70014</v>
      </c>
      <c r="B70299" t="s">
        <v>84401</v>
      </c>
      <c r="C70299" s="1"/>
      <c r="D70299" t="s">
        <v>28</v>
      </c>
      <c r="E70299" t="s">
        <v>28</v>
      </c>
      <c r="F70299" t="s">
        <v>28</v>
      </c>
      <c r="G70299" t="s">
        <v>28</v>
      </c>
      <c r="H70299" t="s">
        <v>21</v>
      </c>
      <c r="I70299" t="s">
        <v>21</v>
      </c>
      <c r="J70299" t="s">
        <v>28</v>
      </c>
      <c r="K70299" t="s">
        <v>28</v>
      </c>
      <c r="N70299">
        <v>1</v>
      </c>
      <c r="O70299">
        <v>0</v>
      </c>
      <c r="P70299">
        <v>0</v>
      </c>
    </row>
    <row r="70300" spans="1:16" x14ac:dyDescent="0.35">
      <c r="A70300">
        <v>70015</v>
      </c>
      <c r="B70300" t="s">
        <v>84402</v>
      </c>
      <c r="C70300" s="1"/>
      <c r="D70300" t="s">
        <v>28</v>
      </c>
      <c r="E70300" t="s">
        <v>28</v>
      </c>
      <c r="F70300" t="s">
        <v>28</v>
      </c>
      <c r="G70300" t="s">
        <v>28</v>
      </c>
      <c r="H70300" t="s">
        <v>21</v>
      </c>
      <c r="I70300" t="s">
        <v>21</v>
      </c>
      <c r="J70300" t="s">
        <v>28</v>
      </c>
      <c r="K70300" t="s">
        <v>28</v>
      </c>
      <c r="N70300">
        <v>1</v>
      </c>
      <c r="O70300">
        <v>1</v>
      </c>
      <c r="P70300">
        <v>1</v>
      </c>
    </row>
    <row r="70301" spans="1:16" x14ac:dyDescent="0.35">
      <c r="A70301">
        <v>70016</v>
      </c>
      <c r="B70301" t="s">
        <v>84403</v>
      </c>
      <c r="C70301" s="1"/>
      <c r="D70301" t="s">
        <v>28</v>
      </c>
      <c r="E70301" t="s">
        <v>28</v>
      </c>
      <c r="F70301" t="s">
        <v>28</v>
      </c>
      <c r="G70301" t="s">
        <v>28</v>
      </c>
      <c r="H70301" t="s">
        <v>21</v>
      </c>
      <c r="I70301" t="s">
        <v>21</v>
      </c>
      <c r="J70301" t="s">
        <v>28</v>
      </c>
      <c r="K70301" t="s">
        <v>28</v>
      </c>
      <c r="N70301">
        <v>1</v>
      </c>
      <c r="O70301">
        <v>0</v>
      </c>
      <c r="P70301">
        <v>0</v>
      </c>
    </row>
    <row r="70302" spans="1:16" x14ac:dyDescent="0.35">
      <c r="A70302">
        <v>70017</v>
      </c>
      <c r="B70302" t="s">
        <v>84404</v>
      </c>
      <c r="C70302" s="1"/>
      <c r="D70302" t="s">
        <v>28</v>
      </c>
      <c r="E70302" t="s">
        <v>28</v>
      </c>
      <c r="F70302" t="s">
        <v>28</v>
      </c>
      <c r="G70302" t="s">
        <v>28</v>
      </c>
      <c r="H70302" t="s">
        <v>21</v>
      </c>
      <c r="I70302" t="s">
        <v>21</v>
      </c>
      <c r="J70302" t="s">
        <v>28</v>
      </c>
      <c r="K70302" t="s">
        <v>28</v>
      </c>
      <c r="N70302">
        <v>1</v>
      </c>
      <c r="O70302">
        <v>1</v>
      </c>
      <c r="P70302">
        <v>0</v>
      </c>
    </row>
    <row r="70303" spans="1:16" x14ac:dyDescent="0.35">
      <c r="A70303">
        <v>70018</v>
      </c>
      <c r="B70303" t="s">
        <v>84405</v>
      </c>
      <c r="C70303" s="1"/>
      <c r="D70303" t="s">
        <v>28</v>
      </c>
      <c r="E70303" t="s">
        <v>28</v>
      </c>
      <c r="F70303" t="s">
        <v>28</v>
      </c>
      <c r="G70303" t="s">
        <v>28</v>
      </c>
      <c r="H70303" t="s">
        <v>21</v>
      </c>
      <c r="I70303" t="s">
        <v>21</v>
      </c>
      <c r="J70303" t="s">
        <v>28</v>
      </c>
      <c r="K70303" t="s">
        <v>28</v>
      </c>
      <c r="N70303">
        <v>1</v>
      </c>
      <c r="O70303">
        <v>0</v>
      </c>
      <c r="P70303">
        <v>0</v>
      </c>
    </row>
    <row r="70304" spans="1:16" x14ac:dyDescent="0.35">
      <c r="A70304">
        <v>70019</v>
      </c>
      <c r="B70304" t="s">
        <v>84406</v>
      </c>
      <c r="C70304" s="1"/>
      <c r="D70304" t="s">
        <v>28</v>
      </c>
      <c r="E70304" t="s">
        <v>28</v>
      </c>
      <c r="F70304" t="s">
        <v>28</v>
      </c>
      <c r="G70304" t="s">
        <v>28</v>
      </c>
      <c r="H70304" t="s">
        <v>21</v>
      </c>
      <c r="I70304" t="s">
        <v>21</v>
      </c>
      <c r="J70304" t="s">
        <v>28</v>
      </c>
      <c r="K70304" t="s">
        <v>28</v>
      </c>
      <c r="N70304">
        <v>1</v>
      </c>
      <c r="O70304">
        <v>1</v>
      </c>
      <c r="P70304">
        <v>1</v>
      </c>
    </row>
    <row r="70305" spans="1:16" x14ac:dyDescent="0.35">
      <c r="A70305">
        <v>70020</v>
      </c>
      <c r="B70305" t="s">
        <v>84407</v>
      </c>
      <c r="C70305" s="1"/>
      <c r="D70305" t="s">
        <v>28</v>
      </c>
      <c r="E70305" t="s">
        <v>28</v>
      </c>
      <c r="F70305" t="s">
        <v>28</v>
      </c>
      <c r="G70305" t="s">
        <v>28</v>
      </c>
      <c r="H70305" t="s">
        <v>21</v>
      </c>
      <c r="I70305" t="s">
        <v>21</v>
      </c>
      <c r="J70305" t="s">
        <v>28</v>
      </c>
      <c r="K70305" t="s">
        <v>28</v>
      </c>
      <c r="N70305">
        <v>1</v>
      </c>
      <c r="O70305">
        <v>0</v>
      </c>
      <c r="P70305">
        <v>0</v>
      </c>
    </row>
    <row r="70306" spans="1:16" x14ac:dyDescent="0.35">
      <c r="A70306">
        <v>70021</v>
      </c>
      <c r="B70306" t="s">
        <v>84408</v>
      </c>
      <c r="C70306" s="1"/>
      <c r="D70306" t="s">
        <v>28</v>
      </c>
      <c r="E70306" t="s">
        <v>28</v>
      </c>
      <c r="F70306" t="s">
        <v>28</v>
      </c>
      <c r="G70306" t="s">
        <v>28</v>
      </c>
      <c r="H70306" t="s">
        <v>21</v>
      </c>
      <c r="I70306" t="s">
        <v>21</v>
      </c>
      <c r="J70306" t="s">
        <v>28</v>
      </c>
      <c r="K70306" t="s">
        <v>28</v>
      </c>
      <c r="N70306">
        <v>1</v>
      </c>
      <c r="O70306">
        <v>0</v>
      </c>
      <c r="P70306">
        <v>0</v>
      </c>
    </row>
    <row r="70307" spans="1:16" x14ac:dyDescent="0.35">
      <c r="A70307">
        <v>70022</v>
      </c>
      <c r="B70307" t="s">
        <v>84409</v>
      </c>
      <c r="C70307" s="1"/>
      <c r="D70307" t="s">
        <v>28</v>
      </c>
      <c r="E70307" t="s">
        <v>28</v>
      </c>
      <c r="F70307" t="s">
        <v>28</v>
      </c>
      <c r="G70307" t="s">
        <v>28</v>
      </c>
      <c r="H70307" t="s">
        <v>21</v>
      </c>
      <c r="I70307" t="s">
        <v>21</v>
      </c>
      <c r="J70307" t="s">
        <v>28</v>
      </c>
      <c r="K70307" t="s">
        <v>28</v>
      </c>
      <c r="N70307">
        <v>1</v>
      </c>
      <c r="O70307">
        <v>0</v>
      </c>
      <c r="P70307">
        <v>0</v>
      </c>
    </row>
    <row r="70308" spans="1:16" x14ac:dyDescent="0.35">
      <c r="A70308">
        <v>70023</v>
      </c>
      <c r="B70308" t="s">
        <v>84410</v>
      </c>
      <c r="C70308" s="1"/>
      <c r="D70308" t="s">
        <v>28</v>
      </c>
      <c r="E70308" t="s">
        <v>28</v>
      </c>
      <c r="F70308" t="s">
        <v>28</v>
      </c>
      <c r="G70308" t="s">
        <v>28</v>
      </c>
      <c r="H70308" t="s">
        <v>21</v>
      </c>
      <c r="I70308" t="s">
        <v>21</v>
      </c>
      <c r="J70308" t="s">
        <v>28</v>
      </c>
      <c r="K70308" t="s">
        <v>28</v>
      </c>
      <c r="N70308">
        <v>1</v>
      </c>
      <c r="O70308">
        <v>0</v>
      </c>
      <c r="P70308">
        <v>0</v>
      </c>
    </row>
    <row r="70309" spans="1:16" x14ac:dyDescent="0.35">
      <c r="A70309">
        <v>70024</v>
      </c>
      <c r="B70309" t="s">
        <v>84411</v>
      </c>
      <c r="C70309" s="1"/>
      <c r="D70309" t="s">
        <v>28</v>
      </c>
      <c r="E70309" t="s">
        <v>28</v>
      </c>
      <c r="F70309" t="s">
        <v>28</v>
      </c>
      <c r="G70309" t="s">
        <v>28</v>
      </c>
      <c r="H70309" t="s">
        <v>21</v>
      </c>
      <c r="I70309" t="s">
        <v>21</v>
      </c>
      <c r="J70309" t="s">
        <v>28</v>
      </c>
      <c r="K70309" t="s">
        <v>28</v>
      </c>
      <c r="N70309">
        <v>1</v>
      </c>
      <c r="O70309">
        <v>1</v>
      </c>
      <c r="P70309">
        <v>1</v>
      </c>
    </row>
    <row r="70310" spans="1:16" x14ac:dyDescent="0.35">
      <c r="A70310">
        <v>70025</v>
      </c>
      <c r="B70310" t="s">
        <v>84412</v>
      </c>
      <c r="C70310" s="1"/>
      <c r="D70310" t="s">
        <v>28</v>
      </c>
      <c r="E70310" t="s">
        <v>28</v>
      </c>
      <c r="F70310" t="s">
        <v>28</v>
      </c>
      <c r="G70310" t="s">
        <v>28</v>
      </c>
      <c r="H70310" t="s">
        <v>21</v>
      </c>
      <c r="I70310" t="s">
        <v>21</v>
      </c>
      <c r="J70310" t="s">
        <v>28</v>
      </c>
      <c r="K70310" t="s">
        <v>28</v>
      </c>
      <c r="N70310">
        <v>1</v>
      </c>
      <c r="O70310">
        <v>0</v>
      </c>
      <c r="P70310">
        <v>0</v>
      </c>
    </row>
    <row r="70311" spans="1:16" x14ac:dyDescent="0.35">
      <c r="A70311">
        <v>70026</v>
      </c>
      <c r="B70311" t="s">
        <v>84413</v>
      </c>
      <c r="C70311" s="1"/>
      <c r="D70311" t="s">
        <v>28</v>
      </c>
      <c r="E70311" t="s">
        <v>28</v>
      </c>
      <c r="F70311" t="s">
        <v>28</v>
      </c>
      <c r="G70311" t="s">
        <v>28</v>
      </c>
      <c r="H70311" t="s">
        <v>21</v>
      </c>
      <c r="I70311" t="s">
        <v>21</v>
      </c>
      <c r="J70311" t="s">
        <v>28</v>
      </c>
      <c r="K70311" t="s">
        <v>28</v>
      </c>
      <c r="N70311">
        <v>1</v>
      </c>
      <c r="O70311">
        <v>0</v>
      </c>
      <c r="P70311">
        <v>0</v>
      </c>
    </row>
    <row r="70312" spans="1:16" x14ac:dyDescent="0.35">
      <c r="A70312">
        <v>70027</v>
      </c>
      <c r="B70312" t="s">
        <v>84414</v>
      </c>
      <c r="C70312" s="1"/>
      <c r="D70312" t="s">
        <v>28</v>
      </c>
      <c r="E70312" t="s">
        <v>28</v>
      </c>
      <c r="F70312" t="s">
        <v>28</v>
      </c>
      <c r="G70312" t="s">
        <v>28</v>
      </c>
      <c r="H70312" t="s">
        <v>21</v>
      </c>
      <c r="I70312" t="s">
        <v>21</v>
      </c>
      <c r="J70312" t="s">
        <v>28</v>
      </c>
      <c r="K70312" t="s">
        <v>28</v>
      </c>
      <c r="N70312">
        <v>1</v>
      </c>
      <c r="O70312">
        <v>0</v>
      </c>
      <c r="P70312">
        <v>0</v>
      </c>
    </row>
    <row r="70313" spans="1:16" x14ac:dyDescent="0.35">
      <c r="A70313">
        <v>70028</v>
      </c>
      <c r="B70313" t="s">
        <v>84415</v>
      </c>
      <c r="C70313" s="1"/>
      <c r="D70313" t="s">
        <v>28</v>
      </c>
      <c r="E70313" t="s">
        <v>28</v>
      </c>
      <c r="F70313" t="s">
        <v>28</v>
      </c>
      <c r="G70313" t="s">
        <v>28</v>
      </c>
      <c r="H70313" t="s">
        <v>21</v>
      </c>
      <c r="I70313" t="s">
        <v>21</v>
      </c>
      <c r="J70313" t="s">
        <v>28</v>
      </c>
      <c r="K70313" t="s">
        <v>28</v>
      </c>
      <c r="N70313">
        <v>1</v>
      </c>
      <c r="O70313">
        <v>1</v>
      </c>
      <c r="P70313">
        <v>0</v>
      </c>
    </row>
    <row r="70314" spans="1:16" x14ac:dyDescent="0.35">
      <c r="A70314">
        <v>70029</v>
      </c>
      <c r="B70314" t="s">
        <v>84416</v>
      </c>
      <c r="C70314" s="1"/>
      <c r="D70314" t="s">
        <v>28</v>
      </c>
      <c r="E70314" t="s">
        <v>28</v>
      </c>
      <c r="F70314" t="s">
        <v>28</v>
      </c>
      <c r="G70314" t="s">
        <v>28</v>
      </c>
      <c r="H70314" t="s">
        <v>21</v>
      </c>
      <c r="I70314" t="s">
        <v>21</v>
      </c>
      <c r="J70314" t="s">
        <v>28</v>
      </c>
      <c r="K70314" t="s">
        <v>28</v>
      </c>
      <c r="N70314">
        <v>1</v>
      </c>
      <c r="O70314">
        <v>0</v>
      </c>
      <c r="P70314">
        <v>0</v>
      </c>
    </row>
    <row r="70315" spans="1:16" x14ac:dyDescent="0.35">
      <c r="A70315">
        <v>70030</v>
      </c>
      <c r="B70315" t="s">
        <v>84417</v>
      </c>
      <c r="C70315" s="1"/>
      <c r="D70315" t="s">
        <v>28</v>
      </c>
      <c r="E70315" t="s">
        <v>28</v>
      </c>
      <c r="F70315" t="s">
        <v>28</v>
      </c>
      <c r="G70315" t="s">
        <v>28</v>
      </c>
      <c r="H70315" t="s">
        <v>21</v>
      </c>
      <c r="I70315" t="s">
        <v>21</v>
      </c>
      <c r="J70315" t="s">
        <v>28</v>
      </c>
      <c r="K70315" t="s">
        <v>28</v>
      </c>
      <c r="N70315">
        <v>1</v>
      </c>
      <c r="O70315">
        <v>0</v>
      </c>
      <c r="P70315">
        <v>0</v>
      </c>
    </row>
    <row r="70316" spans="1:16" x14ac:dyDescent="0.35">
      <c r="A70316">
        <v>70031</v>
      </c>
      <c r="B70316" t="s">
        <v>84418</v>
      </c>
      <c r="C70316" s="1"/>
      <c r="D70316" t="s">
        <v>28</v>
      </c>
      <c r="E70316" t="s">
        <v>28</v>
      </c>
      <c r="F70316" t="s">
        <v>28</v>
      </c>
      <c r="G70316" t="s">
        <v>28</v>
      </c>
      <c r="H70316" t="s">
        <v>21</v>
      </c>
      <c r="I70316" t="s">
        <v>21</v>
      </c>
      <c r="J70316" t="s">
        <v>28</v>
      </c>
      <c r="K70316" t="s">
        <v>28</v>
      </c>
      <c r="N70316">
        <v>1</v>
      </c>
      <c r="O70316">
        <v>0</v>
      </c>
      <c r="P70316">
        <v>0</v>
      </c>
    </row>
    <row r="70317" spans="1:16" x14ac:dyDescent="0.35">
      <c r="A70317">
        <v>70032</v>
      </c>
      <c r="B70317" t="s">
        <v>84419</v>
      </c>
      <c r="C70317" s="1"/>
      <c r="D70317" t="s">
        <v>28</v>
      </c>
      <c r="E70317" t="s">
        <v>28</v>
      </c>
      <c r="F70317" t="s">
        <v>28</v>
      </c>
      <c r="G70317" t="s">
        <v>28</v>
      </c>
      <c r="H70317" t="s">
        <v>21</v>
      </c>
      <c r="I70317" t="s">
        <v>21</v>
      </c>
      <c r="J70317" t="s">
        <v>28</v>
      </c>
      <c r="K70317" t="s">
        <v>28</v>
      </c>
      <c r="N70317">
        <v>1</v>
      </c>
      <c r="O70317">
        <v>0</v>
      </c>
      <c r="P70317">
        <v>0</v>
      </c>
    </row>
    <row r="70318" spans="1:16" x14ac:dyDescent="0.35">
      <c r="A70318">
        <v>70033</v>
      </c>
      <c r="B70318" t="s">
        <v>84420</v>
      </c>
      <c r="C70318" s="1"/>
      <c r="D70318" t="s">
        <v>28</v>
      </c>
      <c r="E70318" t="s">
        <v>28</v>
      </c>
      <c r="F70318" t="s">
        <v>28</v>
      </c>
      <c r="G70318" t="s">
        <v>28</v>
      </c>
      <c r="H70318" t="s">
        <v>21</v>
      </c>
      <c r="I70318" t="s">
        <v>21</v>
      </c>
      <c r="J70318" t="s">
        <v>28</v>
      </c>
      <c r="K70318" t="s">
        <v>28</v>
      </c>
      <c r="N70318">
        <v>1</v>
      </c>
      <c r="O70318">
        <v>0</v>
      </c>
      <c r="P70318">
        <v>0</v>
      </c>
    </row>
    <row r="70319" spans="1:16" x14ac:dyDescent="0.35">
      <c r="A70319">
        <v>70034</v>
      </c>
      <c r="B70319" t="s">
        <v>84421</v>
      </c>
      <c r="C70319" s="1"/>
      <c r="D70319" t="s">
        <v>28</v>
      </c>
      <c r="E70319" t="s">
        <v>28</v>
      </c>
      <c r="F70319" t="s">
        <v>28</v>
      </c>
      <c r="G70319" t="s">
        <v>28</v>
      </c>
      <c r="H70319" t="s">
        <v>21</v>
      </c>
      <c r="I70319" t="s">
        <v>21</v>
      </c>
      <c r="J70319" t="s">
        <v>28</v>
      </c>
      <c r="K70319" t="s">
        <v>28</v>
      </c>
      <c r="N70319">
        <v>1</v>
      </c>
      <c r="O70319">
        <v>0</v>
      </c>
      <c r="P70319">
        <v>0</v>
      </c>
    </row>
    <row r="70320" spans="1:16" x14ac:dyDescent="0.35">
      <c r="A70320">
        <v>70035</v>
      </c>
      <c r="B70320" t="s">
        <v>84422</v>
      </c>
      <c r="C70320" s="1"/>
      <c r="D70320" t="s">
        <v>28</v>
      </c>
      <c r="E70320" t="s">
        <v>28</v>
      </c>
      <c r="F70320" t="s">
        <v>28</v>
      </c>
      <c r="G70320" t="s">
        <v>28</v>
      </c>
      <c r="H70320" t="s">
        <v>21</v>
      </c>
      <c r="I70320" t="s">
        <v>21</v>
      </c>
      <c r="J70320" t="s">
        <v>28</v>
      </c>
      <c r="K70320" t="s">
        <v>28</v>
      </c>
      <c r="N70320">
        <v>1</v>
      </c>
      <c r="O70320">
        <v>1</v>
      </c>
      <c r="P70320">
        <v>0</v>
      </c>
    </row>
    <row r="70321" spans="1:16" x14ac:dyDescent="0.35">
      <c r="A70321">
        <v>70036</v>
      </c>
      <c r="B70321" t="s">
        <v>84423</v>
      </c>
      <c r="C70321" s="1"/>
      <c r="D70321" t="s">
        <v>28</v>
      </c>
      <c r="E70321" t="s">
        <v>28</v>
      </c>
      <c r="F70321" t="s">
        <v>28</v>
      </c>
      <c r="G70321" t="s">
        <v>28</v>
      </c>
      <c r="H70321" t="s">
        <v>21</v>
      </c>
      <c r="I70321" t="s">
        <v>21</v>
      </c>
      <c r="J70321" t="s">
        <v>28</v>
      </c>
      <c r="K70321" t="s">
        <v>28</v>
      </c>
      <c r="N70321">
        <v>1</v>
      </c>
      <c r="O70321">
        <v>0</v>
      </c>
      <c r="P70321">
        <v>1</v>
      </c>
    </row>
    <row r="70322" spans="1:16" x14ac:dyDescent="0.35">
      <c r="A70322">
        <v>70037</v>
      </c>
      <c r="B70322" t="s">
        <v>84424</v>
      </c>
      <c r="C70322" s="1"/>
      <c r="D70322" t="s">
        <v>28</v>
      </c>
      <c r="E70322" t="s">
        <v>28</v>
      </c>
      <c r="F70322" t="s">
        <v>28</v>
      </c>
      <c r="G70322" t="s">
        <v>28</v>
      </c>
      <c r="H70322" t="s">
        <v>21</v>
      </c>
      <c r="I70322" t="s">
        <v>21</v>
      </c>
      <c r="J70322" t="s">
        <v>28</v>
      </c>
      <c r="K70322" t="s">
        <v>28</v>
      </c>
      <c r="N70322">
        <v>1</v>
      </c>
      <c r="O70322">
        <v>0</v>
      </c>
      <c r="P70322">
        <v>0</v>
      </c>
    </row>
    <row r="70323" spans="1:16" x14ac:dyDescent="0.35">
      <c r="A70323">
        <v>70038</v>
      </c>
      <c r="B70323" t="s">
        <v>84425</v>
      </c>
      <c r="C70323" s="1"/>
      <c r="D70323" t="s">
        <v>28</v>
      </c>
      <c r="E70323" t="s">
        <v>28</v>
      </c>
      <c r="F70323" t="s">
        <v>28</v>
      </c>
      <c r="G70323" t="s">
        <v>28</v>
      </c>
      <c r="H70323" t="s">
        <v>21</v>
      </c>
      <c r="I70323" t="s">
        <v>21</v>
      </c>
      <c r="J70323" t="s">
        <v>28</v>
      </c>
      <c r="K70323" t="s">
        <v>28</v>
      </c>
      <c r="N70323">
        <v>1</v>
      </c>
      <c r="O70323">
        <v>0</v>
      </c>
      <c r="P70323">
        <v>0</v>
      </c>
    </row>
    <row r="70324" spans="1:16" x14ac:dyDescent="0.35">
      <c r="A70324">
        <v>70039</v>
      </c>
      <c r="B70324" t="s">
        <v>84426</v>
      </c>
      <c r="C70324" s="1"/>
      <c r="D70324" t="s">
        <v>28</v>
      </c>
      <c r="E70324" t="s">
        <v>28</v>
      </c>
      <c r="F70324" t="s">
        <v>28</v>
      </c>
      <c r="G70324" t="s">
        <v>28</v>
      </c>
      <c r="H70324" t="s">
        <v>21</v>
      </c>
      <c r="I70324" t="s">
        <v>21</v>
      </c>
      <c r="J70324" t="s">
        <v>28</v>
      </c>
      <c r="K70324" t="s">
        <v>28</v>
      </c>
      <c r="N70324">
        <v>1</v>
      </c>
      <c r="O70324">
        <v>0</v>
      </c>
      <c r="P70324">
        <v>0</v>
      </c>
    </row>
    <row r="70325" spans="1:16" x14ac:dyDescent="0.35">
      <c r="A70325">
        <v>70040</v>
      </c>
      <c r="B70325" t="s">
        <v>84427</v>
      </c>
      <c r="C70325" s="1"/>
      <c r="D70325" t="s">
        <v>28</v>
      </c>
      <c r="E70325" t="s">
        <v>28</v>
      </c>
      <c r="F70325" t="s">
        <v>28</v>
      </c>
      <c r="G70325" t="s">
        <v>28</v>
      </c>
      <c r="H70325" t="s">
        <v>21</v>
      </c>
      <c r="I70325" t="s">
        <v>21</v>
      </c>
      <c r="J70325" t="s">
        <v>28</v>
      </c>
      <c r="K70325" t="s">
        <v>28</v>
      </c>
      <c r="N70325">
        <v>1</v>
      </c>
      <c r="O70325">
        <v>0</v>
      </c>
      <c r="P70325">
        <v>1</v>
      </c>
    </row>
    <row r="70326" spans="1:16" x14ac:dyDescent="0.35">
      <c r="A70326">
        <v>70041</v>
      </c>
      <c r="B70326" t="s">
        <v>84428</v>
      </c>
      <c r="C70326" s="1"/>
      <c r="D70326" t="s">
        <v>28</v>
      </c>
      <c r="E70326" t="s">
        <v>28</v>
      </c>
      <c r="F70326" t="s">
        <v>28</v>
      </c>
      <c r="G70326" t="s">
        <v>28</v>
      </c>
      <c r="H70326" t="s">
        <v>21</v>
      </c>
      <c r="I70326" t="s">
        <v>21</v>
      </c>
      <c r="J70326" t="s">
        <v>28</v>
      </c>
      <c r="K70326" t="s">
        <v>28</v>
      </c>
      <c r="N70326">
        <v>1</v>
      </c>
      <c r="O70326">
        <v>0</v>
      </c>
      <c r="P70326">
        <v>0</v>
      </c>
    </row>
    <row r="70327" spans="1:16" x14ac:dyDescent="0.35">
      <c r="A70327">
        <v>70042</v>
      </c>
      <c r="B70327" t="s">
        <v>84429</v>
      </c>
      <c r="C70327" s="1"/>
      <c r="D70327" t="s">
        <v>28</v>
      </c>
      <c r="E70327" t="s">
        <v>28</v>
      </c>
      <c r="F70327" t="s">
        <v>28</v>
      </c>
      <c r="G70327" t="s">
        <v>28</v>
      </c>
      <c r="H70327" t="s">
        <v>21</v>
      </c>
      <c r="I70327" t="s">
        <v>21</v>
      </c>
      <c r="J70327" t="s">
        <v>28</v>
      </c>
      <c r="K70327" t="s">
        <v>28</v>
      </c>
      <c r="N70327">
        <v>1</v>
      </c>
      <c r="O70327">
        <v>0</v>
      </c>
      <c r="P70327">
        <v>0</v>
      </c>
    </row>
    <row r="70328" spans="1:16" x14ac:dyDescent="0.35">
      <c r="A70328">
        <v>70043</v>
      </c>
      <c r="B70328" t="s">
        <v>84430</v>
      </c>
      <c r="C70328" s="1"/>
      <c r="D70328" t="s">
        <v>28</v>
      </c>
      <c r="E70328" t="s">
        <v>28</v>
      </c>
      <c r="F70328" t="s">
        <v>28</v>
      </c>
      <c r="G70328" t="s">
        <v>28</v>
      </c>
      <c r="H70328" t="s">
        <v>21</v>
      </c>
      <c r="I70328" t="s">
        <v>21</v>
      </c>
      <c r="J70328" t="s">
        <v>28</v>
      </c>
      <c r="K70328" t="s">
        <v>28</v>
      </c>
      <c r="N70328">
        <v>1</v>
      </c>
      <c r="O70328">
        <v>0</v>
      </c>
      <c r="P70328">
        <v>0</v>
      </c>
    </row>
    <row r="70329" spans="1:16" x14ac:dyDescent="0.35">
      <c r="A70329">
        <v>70044</v>
      </c>
      <c r="B70329" t="s">
        <v>84431</v>
      </c>
      <c r="C70329" s="1"/>
      <c r="D70329" t="s">
        <v>28</v>
      </c>
      <c r="E70329" t="s">
        <v>28</v>
      </c>
      <c r="F70329" t="s">
        <v>28</v>
      </c>
      <c r="G70329" t="s">
        <v>28</v>
      </c>
      <c r="H70329" t="s">
        <v>21</v>
      </c>
      <c r="I70329" t="s">
        <v>21</v>
      </c>
      <c r="J70329" t="s">
        <v>28</v>
      </c>
      <c r="K70329" t="s">
        <v>28</v>
      </c>
      <c r="N70329">
        <v>1</v>
      </c>
      <c r="O70329">
        <v>0</v>
      </c>
      <c r="P70329">
        <v>0</v>
      </c>
    </row>
    <row r="70330" spans="1:16" x14ac:dyDescent="0.35">
      <c r="A70330">
        <v>70045</v>
      </c>
      <c r="B70330" t="s">
        <v>84432</v>
      </c>
      <c r="C70330" s="1"/>
      <c r="D70330" t="s">
        <v>28</v>
      </c>
      <c r="E70330" t="s">
        <v>28</v>
      </c>
      <c r="F70330" t="s">
        <v>28</v>
      </c>
      <c r="G70330" t="s">
        <v>28</v>
      </c>
      <c r="H70330" t="s">
        <v>21</v>
      </c>
      <c r="I70330" t="s">
        <v>21</v>
      </c>
      <c r="J70330" t="s">
        <v>28</v>
      </c>
      <c r="K70330" t="s">
        <v>28</v>
      </c>
      <c r="N70330">
        <v>1</v>
      </c>
      <c r="O70330">
        <v>0</v>
      </c>
      <c r="P70330">
        <v>0</v>
      </c>
    </row>
    <row r="70331" spans="1:16" x14ac:dyDescent="0.35">
      <c r="A70331">
        <v>70046</v>
      </c>
      <c r="B70331" t="s">
        <v>84433</v>
      </c>
      <c r="C70331" s="1"/>
      <c r="D70331" t="s">
        <v>28</v>
      </c>
      <c r="E70331" t="s">
        <v>28</v>
      </c>
      <c r="F70331" t="s">
        <v>28</v>
      </c>
      <c r="G70331" t="s">
        <v>28</v>
      </c>
      <c r="H70331" t="s">
        <v>21</v>
      </c>
      <c r="I70331" t="s">
        <v>21</v>
      </c>
      <c r="J70331" t="s">
        <v>28</v>
      </c>
      <c r="K70331" t="s">
        <v>28</v>
      </c>
      <c r="N70331">
        <v>1</v>
      </c>
      <c r="O70331">
        <v>0</v>
      </c>
      <c r="P70331">
        <v>0</v>
      </c>
    </row>
    <row r="70332" spans="1:16" x14ac:dyDescent="0.35">
      <c r="A70332">
        <v>70047</v>
      </c>
      <c r="B70332" t="s">
        <v>84434</v>
      </c>
      <c r="C70332" s="1"/>
      <c r="D70332" t="s">
        <v>28</v>
      </c>
      <c r="E70332" t="s">
        <v>28</v>
      </c>
      <c r="F70332" t="s">
        <v>28</v>
      </c>
      <c r="G70332" t="s">
        <v>28</v>
      </c>
      <c r="H70332" t="s">
        <v>21</v>
      </c>
      <c r="I70332" t="s">
        <v>21</v>
      </c>
      <c r="J70332" t="s">
        <v>28</v>
      </c>
      <c r="K70332" t="s">
        <v>28</v>
      </c>
      <c r="N70332">
        <v>1</v>
      </c>
      <c r="O70332">
        <v>0</v>
      </c>
      <c r="P70332">
        <v>0</v>
      </c>
    </row>
    <row r="70333" spans="1:16" x14ac:dyDescent="0.35">
      <c r="A70333">
        <v>70048</v>
      </c>
      <c r="B70333" t="s">
        <v>84435</v>
      </c>
      <c r="C70333" s="1"/>
      <c r="D70333" t="s">
        <v>28</v>
      </c>
      <c r="E70333" t="s">
        <v>28</v>
      </c>
      <c r="F70333" t="s">
        <v>28</v>
      </c>
      <c r="G70333" t="s">
        <v>28</v>
      </c>
      <c r="H70333" t="s">
        <v>21</v>
      </c>
      <c r="I70333" t="s">
        <v>21</v>
      </c>
      <c r="J70333" t="s">
        <v>28</v>
      </c>
      <c r="K70333" t="s">
        <v>28</v>
      </c>
      <c r="N70333">
        <v>1</v>
      </c>
      <c r="O70333">
        <v>0</v>
      </c>
      <c r="P70333">
        <v>0</v>
      </c>
    </row>
    <row r="70334" spans="1:16" x14ac:dyDescent="0.35">
      <c r="A70334">
        <v>70049</v>
      </c>
      <c r="B70334" t="s">
        <v>84436</v>
      </c>
      <c r="C70334" s="1"/>
      <c r="D70334" t="s">
        <v>28</v>
      </c>
      <c r="E70334" t="s">
        <v>28</v>
      </c>
      <c r="F70334" t="s">
        <v>28</v>
      </c>
      <c r="G70334" t="s">
        <v>28</v>
      </c>
      <c r="H70334" t="s">
        <v>21</v>
      </c>
      <c r="I70334" t="s">
        <v>21</v>
      </c>
      <c r="J70334" t="s">
        <v>28</v>
      </c>
      <c r="K70334" t="s">
        <v>28</v>
      </c>
      <c r="N70334">
        <v>1</v>
      </c>
      <c r="O70334">
        <v>0</v>
      </c>
      <c r="P70334">
        <v>0</v>
      </c>
    </row>
    <row r="70335" spans="1:16" x14ac:dyDescent="0.35">
      <c r="A70335">
        <v>70050</v>
      </c>
      <c r="B70335" t="s">
        <v>84437</v>
      </c>
      <c r="C70335" s="1"/>
      <c r="D70335" t="s">
        <v>28</v>
      </c>
      <c r="E70335" t="s">
        <v>28</v>
      </c>
      <c r="F70335" t="s">
        <v>28</v>
      </c>
      <c r="G70335" t="s">
        <v>28</v>
      </c>
      <c r="H70335" t="s">
        <v>21</v>
      </c>
      <c r="I70335" t="s">
        <v>21</v>
      </c>
      <c r="J70335" t="s">
        <v>28</v>
      </c>
      <c r="K70335" t="s">
        <v>28</v>
      </c>
      <c r="N70335">
        <v>1</v>
      </c>
      <c r="O70335">
        <v>0</v>
      </c>
      <c r="P70335">
        <v>0</v>
      </c>
    </row>
    <row r="70336" spans="1:16" x14ac:dyDescent="0.35">
      <c r="A70336">
        <v>70051</v>
      </c>
      <c r="B70336" t="s">
        <v>84438</v>
      </c>
      <c r="C70336" s="1"/>
      <c r="D70336" t="s">
        <v>28</v>
      </c>
      <c r="E70336" t="s">
        <v>28</v>
      </c>
      <c r="F70336" t="s">
        <v>28</v>
      </c>
      <c r="G70336" t="s">
        <v>28</v>
      </c>
      <c r="H70336" t="s">
        <v>21</v>
      </c>
      <c r="I70336" t="s">
        <v>21</v>
      </c>
      <c r="J70336" t="s">
        <v>28</v>
      </c>
      <c r="K70336" t="s">
        <v>28</v>
      </c>
      <c r="N70336">
        <v>1</v>
      </c>
      <c r="O70336">
        <v>0</v>
      </c>
      <c r="P70336">
        <v>0</v>
      </c>
    </row>
    <row r="70337" spans="1:16" x14ac:dyDescent="0.35">
      <c r="A70337">
        <v>70052</v>
      </c>
      <c r="B70337" t="s">
        <v>84439</v>
      </c>
      <c r="C70337" s="1"/>
      <c r="D70337" t="s">
        <v>28</v>
      </c>
      <c r="E70337" t="s">
        <v>28</v>
      </c>
      <c r="F70337" t="s">
        <v>28</v>
      </c>
      <c r="G70337" t="s">
        <v>28</v>
      </c>
      <c r="H70337" t="s">
        <v>21</v>
      </c>
      <c r="I70337" t="s">
        <v>21</v>
      </c>
      <c r="J70337" t="s">
        <v>28</v>
      </c>
      <c r="K70337" t="s">
        <v>28</v>
      </c>
      <c r="N70337">
        <v>1</v>
      </c>
      <c r="O70337">
        <v>0</v>
      </c>
      <c r="P70337">
        <v>0</v>
      </c>
    </row>
    <row r="70338" spans="1:16" x14ac:dyDescent="0.35">
      <c r="A70338">
        <v>70053</v>
      </c>
      <c r="B70338" t="s">
        <v>84440</v>
      </c>
      <c r="C70338" s="1"/>
      <c r="D70338" t="s">
        <v>28</v>
      </c>
      <c r="E70338" t="s">
        <v>28</v>
      </c>
      <c r="F70338" t="s">
        <v>28</v>
      </c>
      <c r="G70338" t="s">
        <v>28</v>
      </c>
      <c r="H70338" t="s">
        <v>21</v>
      </c>
      <c r="I70338" t="s">
        <v>21</v>
      </c>
      <c r="J70338" t="s">
        <v>28</v>
      </c>
      <c r="K70338" t="s">
        <v>28</v>
      </c>
      <c r="N70338">
        <v>1</v>
      </c>
      <c r="O70338">
        <v>0</v>
      </c>
      <c r="P70338">
        <v>1</v>
      </c>
    </row>
    <row r="70339" spans="1:16" x14ac:dyDescent="0.35">
      <c r="A70339">
        <v>70054</v>
      </c>
      <c r="B70339" t="s">
        <v>84441</v>
      </c>
      <c r="C70339" s="1"/>
      <c r="D70339" t="s">
        <v>28</v>
      </c>
      <c r="E70339" t="s">
        <v>28</v>
      </c>
      <c r="F70339" t="s">
        <v>28</v>
      </c>
      <c r="G70339" t="s">
        <v>28</v>
      </c>
      <c r="H70339" t="s">
        <v>21</v>
      </c>
      <c r="I70339" t="s">
        <v>21</v>
      </c>
      <c r="J70339" t="s">
        <v>28</v>
      </c>
      <c r="K70339" t="s">
        <v>28</v>
      </c>
      <c r="N70339">
        <v>1</v>
      </c>
      <c r="O70339">
        <v>1</v>
      </c>
      <c r="P70339">
        <v>1</v>
      </c>
    </row>
    <row r="70340" spans="1:16" x14ac:dyDescent="0.35">
      <c r="A70340">
        <v>70055</v>
      </c>
      <c r="B70340" t="s">
        <v>84442</v>
      </c>
      <c r="C70340" s="1"/>
      <c r="D70340" t="s">
        <v>28</v>
      </c>
      <c r="E70340" t="s">
        <v>28</v>
      </c>
      <c r="F70340" t="s">
        <v>28</v>
      </c>
      <c r="G70340" t="s">
        <v>28</v>
      </c>
      <c r="H70340" t="s">
        <v>21</v>
      </c>
      <c r="I70340" t="s">
        <v>21</v>
      </c>
      <c r="J70340" t="s">
        <v>28</v>
      </c>
      <c r="K70340" t="s">
        <v>28</v>
      </c>
      <c r="N70340">
        <v>1</v>
      </c>
      <c r="O70340">
        <v>0</v>
      </c>
      <c r="P70340">
        <v>0</v>
      </c>
    </row>
    <row r="70341" spans="1:16" x14ac:dyDescent="0.35">
      <c r="A70341">
        <v>70056</v>
      </c>
      <c r="B70341" t="s">
        <v>84443</v>
      </c>
      <c r="C70341" s="1"/>
      <c r="D70341" t="s">
        <v>28</v>
      </c>
      <c r="E70341" t="s">
        <v>28</v>
      </c>
      <c r="F70341" t="s">
        <v>28</v>
      </c>
      <c r="G70341" t="s">
        <v>28</v>
      </c>
      <c r="H70341" t="s">
        <v>21</v>
      </c>
      <c r="I70341" t="s">
        <v>21</v>
      </c>
      <c r="J70341" t="s">
        <v>28</v>
      </c>
      <c r="K70341" t="s">
        <v>28</v>
      </c>
      <c r="N70341">
        <v>1</v>
      </c>
      <c r="O70341">
        <v>0</v>
      </c>
      <c r="P70341">
        <v>0</v>
      </c>
    </row>
    <row r="70342" spans="1:16" x14ac:dyDescent="0.35">
      <c r="A70342">
        <v>70057</v>
      </c>
      <c r="B70342" t="s">
        <v>84444</v>
      </c>
      <c r="C70342" s="1"/>
      <c r="D70342" t="s">
        <v>28</v>
      </c>
      <c r="E70342" t="s">
        <v>28</v>
      </c>
      <c r="F70342" t="s">
        <v>28</v>
      </c>
      <c r="G70342" t="s">
        <v>28</v>
      </c>
      <c r="H70342" t="s">
        <v>21</v>
      </c>
      <c r="I70342" t="s">
        <v>21</v>
      </c>
      <c r="J70342" t="s">
        <v>28</v>
      </c>
      <c r="K70342" t="s">
        <v>28</v>
      </c>
      <c r="N70342">
        <v>1</v>
      </c>
      <c r="O70342">
        <v>1</v>
      </c>
      <c r="P70342">
        <v>0</v>
      </c>
    </row>
    <row r="70343" spans="1:16" x14ac:dyDescent="0.35">
      <c r="A70343">
        <v>70058</v>
      </c>
      <c r="B70343" t="s">
        <v>84445</v>
      </c>
      <c r="C70343" s="1"/>
      <c r="D70343" t="s">
        <v>28</v>
      </c>
      <c r="E70343" t="s">
        <v>28</v>
      </c>
      <c r="F70343" t="s">
        <v>28</v>
      </c>
      <c r="G70343" t="s">
        <v>28</v>
      </c>
      <c r="H70343" t="s">
        <v>21</v>
      </c>
      <c r="I70343" t="s">
        <v>21</v>
      </c>
      <c r="J70343" t="s">
        <v>28</v>
      </c>
      <c r="K70343" t="s">
        <v>28</v>
      </c>
      <c r="N70343">
        <v>1</v>
      </c>
      <c r="O70343">
        <v>0</v>
      </c>
      <c r="P70343">
        <v>0</v>
      </c>
    </row>
    <row r="70344" spans="1:16" x14ac:dyDescent="0.35">
      <c r="A70344">
        <v>70059</v>
      </c>
      <c r="B70344" t="s">
        <v>84446</v>
      </c>
      <c r="C70344" s="1"/>
      <c r="D70344" t="s">
        <v>28</v>
      </c>
      <c r="E70344" t="s">
        <v>28</v>
      </c>
      <c r="F70344" t="s">
        <v>28</v>
      </c>
      <c r="G70344" t="s">
        <v>28</v>
      </c>
      <c r="H70344" t="s">
        <v>21</v>
      </c>
      <c r="I70344" t="s">
        <v>21</v>
      </c>
      <c r="J70344" t="s">
        <v>28</v>
      </c>
      <c r="K70344" t="s">
        <v>28</v>
      </c>
      <c r="N70344">
        <v>1</v>
      </c>
      <c r="O70344">
        <v>0</v>
      </c>
      <c r="P70344">
        <v>0</v>
      </c>
    </row>
    <row r="70345" spans="1:16" x14ac:dyDescent="0.35">
      <c r="A70345">
        <v>70060</v>
      </c>
      <c r="B70345" t="s">
        <v>84447</v>
      </c>
      <c r="C70345" s="1"/>
      <c r="D70345" t="s">
        <v>28</v>
      </c>
      <c r="E70345" t="s">
        <v>28</v>
      </c>
      <c r="F70345" t="s">
        <v>28</v>
      </c>
      <c r="G70345" t="s">
        <v>28</v>
      </c>
      <c r="H70345" t="s">
        <v>21</v>
      </c>
      <c r="I70345" t="s">
        <v>21</v>
      </c>
      <c r="J70345" t="s">
        <v>28</v>
      </c>
      <c r="K70345" t="s">
        <v>28</v>
      </c>
      <c r="N70345">
        <v>1</v>
      </c>
      <c r="O70345">
        <v>0</v>
      </c>
      <c r="P70345">
        <v>0</v>
      </c>
    </row>
    <row r="70346" spans="1:16" x14ac:dyDescent="0.35">
      <c r="A70346">
        <v>70061</v>
      </c>
      <c r="B70346" t="s">
        <v>84448</v>
      </c>
      <c r="C70346" s="1"/>
      <c r="D70346" t="s">
        <v>28</v>
      </c>
      <c r="E70346" t="s">
        <v>28</v>
      </c>
      <c r="F70346" t="s">
        <v>28</v>
      </c>
      <c r="G70346" t="s">
        <v>28</v>
      </c>
      <c r="H70346" t="s">
        <v>21</v>
      </c>
      <c r="I70346" t="s">
        <v>21</v>
      </c>
      <c r="J70346" t="s">
        <v>28</v>
      </c>
      <c r="K70346" t="s">
        <v>28</v>
      </c>
      <c r="N70346">
        <v>1</v>
      </c>
      <c r="O70346">
        <v>0</v>
      </c>
      <c r="P70346">
        <v>0</v>
      </c>
    </row>
    <row r="70347" spans="1:16" x14ac:dyDescent="0.35">
      <c r="A70347">
        <v>70062</v>
      </c>
      <c r="B70347" t="s">
        <v>84449</v>
      </c>
      <c r="C70347" s="1"/>
      <c r="D70347" t="s">
        <v>28</v>
      </c>
      <c r="E70347" t="s">
        <v>28</v>
      </c>
      <c r="F70347" t="s">
        <v>28</v>
      </c>
      <c r="G70347" t="s">
        <v>28</v>
      </c>
      <c r="H70347" t="s">
        <v>21</v>
      </c>
      <c r="I70347" t="s">
        <v>21</v>
      </c>
      <c r="J70347" t="s">
        <v>28</v>
      </c>
      <c r="K70347" t="s">
        <v>28</v>
      </c>
      <c r="N70347">
        <v>1</v>
      </c>
      <c r="O70347">
        <v>0</v>
      </c>
      <c r="P70347">
        <v>0</v>
      </c>
    </row>
    <row r="70348" spans="1:16" x14ac:dyDescent="0.35">
      <c r="A70348">
        <v>70063</v>
      </c>
      <c r="B70348" t="s">
        <v>84450</v>
      </c>
      <c r="C70348" s="1"/>
      <c r="D70348" t="s">
        <v>28</v>
      </c>
      <c r="E70348" t="s">
        <v>28</v>
      </c>
      <c r="F70348" t="s">
        <v>28</v>
      </c>
      <c r="G70348" t="s">
        <v>28</v>
      </c>
      <c r="H70348" t="s">
        <v>21</v>
      </c>
      <c r="I70348" t="s">
        <v>21</v>
      </c>
      <c r="J70348" t="s">
        <v>28</v>
      </c>
      <c r="K70348" t="s">
        <v>28</v>
      </c>
      <c r="N70348">
        <v>1</v>
      </c>
      <c r="O70348">
        <v>0</v>
      </c>
      <c r="P70348">
        <v>0</v>
      </c>
    </row>
    <row r="70349" spans="1:16" x14ac:dyDescent="0.35">
      <c r="A70349">
        <v>70064</v>
      </c>
      <c r="B70349" t="s">
        <v>84451</v>
      </c>
      <c r="C70349" s="1"/>
      <c r="D70349" t="s">
        <v>28</v>
      </c>
      <c r="E70349" t="s">
        <v>28</v>
      </c>
      <c r="F70349" t="s">
        <v>28</v>
      </c>
      <c r="G70349" t="s">
        <v>28</v>
      </c>
      <c r="H70349" t="s">
        <v>21</v>
      </c>
      <c r="I70349" t="s">
        <v>21</v>
      </c>
      <c r="J70349" t="s">
        <v>28</v>
      </c>
      <c r="K70349" t="s">
        <v>28</v>
      </c>
      <c r="N70349">
        <v>1</v>
      </c>
      <c r="O70349">
        <v>1</v>
      </c>
      <c r="P70349">
        <v>0</v>
      </c>
    </row>
    <row r="70350" spans="1:16" x14ac:dyDescent="0.35">
      <c r="A70350">
        <v>70065</v>
      </c>
      <c r="B70350" t="s">
        <v>84452</v>
      </c>
      <c r="C70350" s="1"/>
      <c r="D70350" t="s">
        <v>28</v>
      </c>
      <c r="E70350" t="s">
        <v>28</v>
      </c>
      <c r="F70350" t="s">
        <v>28</v>
      </c>
      <c r="G70350" t="s">
        <v>28</v>
      </c>
      <c r="H70350" t="s">
        <v>21</v>
      </c>
      <c r="I70350" t="s">
        <v>21</v>
      </c>
      <c r="J70350" t="s">
        <v>28</v>
      </c>
      <c r="K70350" t="s">
        <v>28</v>
      </c>
      <c r="N70350">
        <v>1</v>
      </c>
      <c r="O70350">
        <v>0</v>
      </c>
      <c r="P70350">
        <v>0</v>
      </c>
    </row>
    <row r="70351" spans="1:16" x14ac:dyDescent="0.35">
      <c r="A70351">
        <v>70066</v>
      </c>
      <c r="B70351" t="s">
        <v>84453</v>
      </c>
      <c r="C70351" s="1"/>
      <c r="D70351" t="s">
        <v>28</v>
      </c>
      <c r="E70351" t="s">
        <v>28</v>
      </c>
      <c r="F70351" t="s">
        <v>28</v>
      </c>
      <c r="G70351" t="s">
        <v>28</v>
      </c>
      <c r="H70351" t="s">
        <v>21</v>
      </c>
      <c r="I70351" t="s">
        <v>21</v>
      </c>
      <c r="J70351" t="s">
        <v>28</v>
      </c>
      <c r="K70351" t="s">
        <v>28</v>
      </c>
      <c r="N70351">
        <v>1</v>
      </c>
      <c r="O70351">
        <v>0</v>
      </c>
      <c r="P70351">
        <v>0</v>
      </c>
    </row>
    <row r="70352" spans="1:16" x14ac:dyDescent="0.35">
      <c r="A70352">
        <v>70067</v>
      </c>
      <c r="B70352" t="s">
        <v>84454</v>
      </c>
      <c r="C70352" s="1"/>
      <c r="D70352" t="s">
        <v>28</v>
      </c>
      <c r="E70352" t="s">
        <v>28</v>
      </c>
      <c r="F70352" t="s">
        <v>28</v>
      </c>
      <c r="G70352" t="s">
        <v>28</v>
      </c>
      <c r="H70352" t="s">
        <v>21</v>
      </c>
      <c r="I70352" t="s">
        <v>21</v>
      </c>
      <c r="J70352" t="s">
        <v>28</v>
      </c>
      <c r="K70352" t="s">
        <v>28</v>
      </c>
      <c r="N70352">
        <v>1</v>
      </c>
      <c r="O70352">
        <v>0</v>
      </c>
      <c r="P70352">
        <v>1</v>
      </c>
    </row>
    <row r="70353" spans="1:16" x14ac:dyDescent="0.35">
      <c r="A70353">
        <v>70068</v>
      </c>
      <c r="B70353" t="s">
        <v>84455</v>
      </c>
      <c r="C70353" s="1"/>
      <c r="D70353" t="s">
        <v>28</v>
      </c>
      <c r="E70353" t="s">
        <v>28</v>
      </c>
      <c r="F70353" t="s">
        <v>28</v>
      </c>
      <c r="G70353" t="s">
        <v>28</v>
      </c>
      <c r="H70353" t="s">
        <v>21</v>
      </c>
      <c r="I70353" t="s">
        <v>21</v>
      </c>
      <c r="J70353" t="s">
        <v>28</v>
      </c>
      <c r="K70353" t="s">
        <v>28</v>
      </c>
      <c r="N70353">
        <v>1</v>
      </c>
      <c r="O70353">
        <v>0</v>
      </c>
      <c r="P70353">
        <v>0</v>
      </c>
    </row>
    <row r="70354" spans="1:16" x14ac:dyDescent="0.35">
      <c r="A70354">
        <v>70069</v>
      </c>
      <c r="B70354" t="s">
        <v>84456</v>
      </c>
      <c r="C70354" s="1"/>
      <c r="D70354" t="s">
        <v>28</v>
      </c>
      <c r="E70354" t="s">
        <v>28</v>
      </c>
      <c r="F70354" t="s">
        <v>28</v>
      </c>
      <c r="G70354" t="s">
        <v>28</v>
      </c>
      <c r="H70354" t="s">
        <v>21</v>
      </c>
      <c r="I70354" t="s">
        <v>21</v>
      </c>
      <c r="J70354" t="s">
        <v>28</v>
      </c>
      <c r="K70354" t="s">
        <v>28</v>
      </c>
      <c r="N70354">
        <v>1</v>
      </c>
      <c r="O70354">
        <v>0</v>
      </c>
      <c r="P70354">
        <v>0</v>
      </c>
    </row>
    <row r="70355" spans="1:16" x14ac:dyDescent="0.35">
      <c r="A70355">
        <v>70070</v>
      </c>
      <c r="B70355" t="s">
        <v>84457</v>
      </c>
      <c r="C70355" s="1"/>
      <c r="D70355" t="s">
        <v>28</v>
      </c>
      <c r="E70355" t="s">
        <v>28</v>
      </c>
      <c r="F70355" t="s">
        <v>28</v>
      </c>
      <c r="G70355" t="s">
        <v>28</v>
      </c>
      <c r="H70355" t="s">
        <v>21</v>
      </c>
      <c r="I70355" t="s">
        <v>21</v>
      </c>
      <c r="J70355" t="s">
        <v>28</v>
      </c>
      <c r="K70355" t="s">
        <v>28</v>
      </c>
      <c r="N70355">
        <v>1</v>
      </c>
      <c r="O70355">
        <v>1</v>
      </c>
      <c r="P70355">
        <v>1</v>
      </c>
    </row>
    <row r="70356" spans="1:16" x14ac:dyDescent="0.35">
      <c r="A70356">
        <v>70071</v>
      </c>
      <c r="B70356" t="s">
        <v>84458</v>
      </c>
      <c r="C70356" s="1"/>
      <c r="D70356" t="s">
        <v>28</v>
      </c>
      <c r="E70356" t="s">
        <v>28</v>
      </c>
      <c r="F70356" t="s">
        <v>28</v>
      </c>
      <c r="G70356" t="s">
        <v>28</v>
      </c>
      <c r="H70356" t="s">
        <v>21</v>
      </c>
      <c r="I70356" t="s">
        <v>21</v>
      </c>
      <c r="J70356" t="s">
        <v>28</v>
      </c>
      <c r="K70356" t="s">
        <v>28</v>
      </c>
      <c r="N70356">
        <v>1</v>
      </c>
      <c r="O70356">
        <v>0</v>
      </c>
      <c r="P70356">
        <v>0</v>
      </c>
    </row>
    <row r="70357" spans="1:16" x14ac:dyDescent="0.35">
      <c r="A70357">
        <v>70072</v>
      </c>
      <c r="B70357" t="s">
        <v>84459</v>
      </c>
      <c r="C70357" s="1"/>
      <c r="D70357" t="s">
        <v>28</v>
      </c>
      <c r="E70357" t="s">
        <v>28</v>
      </c>
      <c r="F70357" t="s">
        <v>28</v>
      </c>
      <c r="G70357" t="s">
        <v>28</v>
      </c>
      <c r="H70357" t="s">
        <v>21</v>
      </c>
      <c r="I70357" t="s">
        <v>21</v>
      </c>
      <c r="J70357" t="s">
        <v>28</v>
      </c>
      <c r="K70357" t="s">
        <v>28</v>
      </c>
      <c r="N70357">
        <v>1</v>
      </c>
      <c r="O70357">
        <v>1</v>
      </c>
      <c r="P70357">
        <v>0</v>
      </c>
    </row>
    <row r="70358" spans="1:16" x14ac:dyDescent="0.35">
      <c r="A70358">
        <v>70073</v>
      </c>
      <c r="B70358" t="s">
        <v>84460</v>
      </c>
      <c r="C70358" s="1"/>
      <c r="D70358" t="s">
        <v>28</v>
      </c>
      <c r="E70358" t="s">
        <v>28</v>
      </c>
      <c r="F70358" t="s">
        <v>28</v>
      </c>
      <c r="G70358" t="s">
        <v>28</v>
      </c>
      <c r="H70358" t="s">
        <v>21</v>
      </c>
      <c r="I70358" t="s">
        <v>21</v>
      </c>
      <c r="J70358" t="s">
        <v>28</v>
      </c>
      <c r="K70358" t="s">
        <v>28</v>
      </c>
      <c r="N70358">
        <v>1</v>
      </c>
      <c r="O70358">
        <v>0</v>
      </c>
      <c r="P70358">
        <v>0</v>
      </c>
    </row>
    <row r="70359" spans="1:16" x14ac:dyDescent="0.35">
      <c r="A70359">
        <v>70074</v>
      </c>
      <c r="B70359" t="s">
        <v>84461</v>
      </c>
      <c r="C70359" s="1"/>
      <c r="D70359" t="s">
        <v>28</v>
      </c>
      <c r="E70359" t="s">
        <v>28</v>
      </c>
      <c r="F70359" t="s">
        <v>28</v>
      </c>
      <c r="G70359" t="s">
        <v>28</v>
      </c>
      <c r="H70359" t="s">
        <v>21</v>
      </c>
      <c r="I70359" t="s">
        <v>21</v>
      </c>
      <c r="J70359" t="s">
        <v>28</v>
      </c>
      <c r="K70359" t="s">
        <v>28</v>
      </c>
      <c r="N70359">
        <v>1</v>
      </c>
      <c r="O70359">
        <v>0</v>
      </c>
      <c r="P70359">
        <v>0</v>
      </c>
    </row>
    <row r="70360" spans="1:16" x14ac:dyDescent="0.35">
      <c r="A70360">
        <v>70075</v>
      </c>
      <c r="B70360" t="s">
        <v>84462</v>
      </c>
      <c r="C70360" s="1"/>
      <c r="D70360" t="s">
        <v>28</v>
      </c>
      <c r="E70360" t="s">
        <v>28</v>
      </c>
      <c r="F70360" t="s">
        <v>28</v>
      </c>
      <c r="G70360" t="s">
        <v>28</v>
      </c>
      <c r="H70360" t="s">
        <v>21</v>
      </c>
      <c r="I70360" t="s">
        <v>21</v>
      </c>
      <c r="J70360" t="s">
        <v>28</v>
      </c>
      <c r="K70360" t="s">
        <v>28</v>
      </c>
      <c r="N70360">
        <v>1</v>
      </c>
      <c r="O70360">
        <v>0</v>
      </c>
      <c r="P70360">
        <v>0</v>
      </c>
    </row>
    <row r="70361" spans="1:16" x14ac:dyDescent="0.35">
      <c r="A70361">
        <v>70076</v>
      </c>
      <c r="B70361" t="s">
        <v>84463</v>
      </c>
      <c r="C70361" s="1"/>
      <c r="D70361" t="s">
        <v>28</v>
      </c>
      <c r="E70361" t="s">
        <v>28</v>
      </c>
      <c r="F70361" t="s">
        <v>28</v>
      </c>
      <c r="G70361" t="s">
        <v>28</v>
      </c>
      <c r="H70361" t="s">
        <v>21</v>
      </c>
      <c r="I70361" t="s">
        <v>21</v>
      </c>
      <c r="J70361" t="s">
        <v>28</v>
      </c>
      <c r="K70361" t="s">
        <v>28</v>
      </c>
      <c r="N70361">
        <v>1</v>
      </c>
      <c r="O70361">
        <v>0</v>
      </c>
      <c r="P70361">
        <v>0</v>
      </c>
    </row>
    <row r="70362" spans="1:16" x14ac:dyDescent="0.35">
      <c r="A70362">
        <v>70077</v>
      </c>
      <c r="B70362" t="s">
        <v>84464</v>
      </c>
      <c r="C70362" s="1"/>
      <c r="D70362" t="s">
        <v>28</v>
      </c>
      <c r="E70362" t="s">
        <v>28</v>
      </c>
      <c r="F70362" t="s">
        <v>28</v>
      </c>
      <c r="G70362" t="s">
        <v>28</v>
      </c>
      <c r="H70362" t="s">
        <v>21</v>
      </c>
      <c r="I70362" t="s">
        <v>21</v>
      </c>
      <c r="J70362" t="s">
        <v>28</v>
      </c>
      <c r="K70362" t="s">
        <v>28</v>
      </c>
      <c r="N70362">
        <v>1</v>
      </c>
      <c r="O70362">
        <v>1</v>
      </c>
      <c r="P70362">
        <v>1</v>
      </c>
    </row>
    <row r="70363" spans="1:16" x14ac:dyDescent="0.35">
      <c r="A70363">
        <v>70078</v>
      </c>
      <c r="B70363" t="s">
        <v>84465</v>
      </c>
      <c r="C70363" s="1"/>
      <c r="D70363" t="s">
        <v>28</v>
      </c>
      <c r="E70363" t="s">
        <v>28</v>
      </c>
      <c r="F70363" t="s">
        <v>28</v>
      </c>
      <c r="G70363" t="s">
        <v>28</v>
      </c>
      <c r="H70363" t="s">
        <v>21</v>
      </c>
      <c r="I70363" t="s">
        <v>21</v>
      </c>
      <c r="J70363" t="s">
        <v>28</v>
      </c>
      <c r="K70363" t="s">
        <v>28</v>
      </c>
      <c r="N70363">
        <v>1</v>
      </c>
      <c r="O70363">
        <v>0</v>
      </c>
      <c r="P70363">
        <v>0</v>
      </c>
    </row>
    <row r="70364" spans="1:16" x14ac:dyDescent="0.35">
      <c r="A70364">
        <v>70079</v>
      </c>
      <c r="B70364" t="s">
        <v>84466</v>
      </c>
      <c r="C70364" s="1"/>
      <c r="D70364" t="s">
        <v>28</v>
      </c>
      <c r="E70364" t="s">
        <v>28</v>
      </c>
      <c r="F70364" t="s">
        <v>28</v>
      </c>
      <c r="G70364" t="s">
        <v>28</v>
      </c>
      <c r="H70364" t="s">
        <v>21</v>
      </c>
      <c r="I70364" t="s">
        <v>21</v>
      </c>
      <c r="J70364" t="s">
        <v>28</v>
      </c>
      <c r="K70364" t="s">
        <v>28</v>
      </c>
      <c r="N70364">
        <v>1</v>
      </c>
      <c r="O70364">
        <v>0</v>
      </c>
      <c r="P70364">
        <v>0</v>
      </c>
    </row>
    <row r="70365" spans="1:16" x14ac:dyDescent="0.35">
      <c r="A70365">
        <v>70080</v>
      </c>
      <c r="B70365" t="s">
        <v>84467</v>
      </c>
      <c r="C70365" s="1"/>
      <c r="D70365" t="s">
        <v>28</v>
      </c>
      <c r="E70365" t="s">
        <v>28</v>
      </c>
      <c r="F70365" t="s">
        <v>28</v>
      </c>
      <c r="G70365" t="s">
        <v>28</v>
      </c>
      <c r="H70365" t="s">
        <v>21</v>
      </c>
      <c r="I70365" t="s">
        <v>21</v>
      </c>
      <c r="J70365" t="s">
        <v>28</v>
      </c>
      <c r="K70365" t="s">
        <v>28</v>
      </c>
      <c r="N70365">
        <v>1</v>
      </c>
      <c r="O70365">
        <v>0</v>
      </c>
      <c r="P70365">
        <v>0</v>
      </c>
    </row>
    <row r="70366" spans="1:16" x14ac:dyDescent="0.35">
      <c r="A70366">
        <v>70081</v>
      </c>
      <c r="B70366" t="s">
        <v>84468</v>
      </c>
      <c r="C70366" s="1"/>
      <c r="D70366" t="s">
        <v>28</v>
      </c>
      <c r="E70366" t="s">
        <v>28</v>
      </c>
      <c r="F70366" t="s">
        <v>28</v>
      </c>
      <c r="G70366" t="s">
        <v>28</v>
      </c>
      <c r="H70366" t="s">
        <v>21</v>
      </c>
      <c r="I70366" t="s">
        <v>21</v>
      </c>
      <c r="J70366" t="s">
        <v>28</v>
      </c>
      <c r="K70366" t="s">
        <v>28</v>
      </c>
      <c r="N70366">
        <v>1</v>
      </c>
      <c r="O70366">
        <v>0</v>
      </c>
      <c r="P70366">
        <v>0</v>
      </c>
    </row>
    <row r="70367" spans="1:16" x14ac:dyDescent="0.35">
      <c r="A70367">
        <v>70082</v>
      </c>
      <c r="B70367" t="s">
        <v>84469</v>
      </c>
      <c r="C70367" s="1"/>
      <c r="D70367" t="s">
        <v>28</v>
      </c>
      <c r="E70367" t="s">
        <v>28</v>
      </c>
      <c r="F70367" t="s">
        <v>28</v>
      </c>
      <c r="G70367" t="s">
        <v>28</v>
      </c>
      <c r="H70367" t="s">
        <v>21</v>
      </c>
      <c r="I70367" t="s">
        <v>21</v>
      </c>
      <c r="J70367" t="s">
        <v>28</v>
      </c>
      <c r="K70367" t="s">
        <v>28</v>
      </c>
      <c r="N70367">
        <v>1</v>
      </c>
      <c r="O70367">
        <v>0</v>
      </c>
      <c r="P70367">
        <v>0</v>
      </c>
    </row>
    <row r="70368" spans="1:16" x14ac:dyDescent="0.35">
      <c r="A70368">
        <v>70083</v>
      </c>
      <c r="B70368" t="s">
        <v>84470</v>
      </c>
      <c r="C70368" s="1"/>
      <c r="D70368" t="s">
        <v>28</v>
      </c>
      <c r="E70368" t="s">
        <v>28</v>
      </c>
      <c r="F70368" t="s">
        <v>28</v>
      </c>
      <c r="G70368" t="s">
        <v>28</v>
      </c>
      <c r="H70368" t="s">
        <v>21</v>
      </c>
      <c r="I70368" t="s">
        <v>21</v>
      </c>
      <c r="J70368" t="s">
        <v>28</v>
      </c>
      <c r="K70368" t="s">
        <v>28</v>
      </c>
      <c r="N70368">
        <v>1</v>
      </c>
      <c r="O70368">
        <v>0</v>
      </c>
      <c r="P70368">
        <v>0</v>
      </c>
    </row>
    <row r="70369" spans="1:16" x14ac:dyDescent="0.35">
      <c r="A70369">
        <v>70084</v>
      </c>
      <c r="B70369" t="s">
        <v>84471</v>
      </c>
      <c r="C70369" s="1"/>
      <c r="D70369" t="s">
        <v>28</v>
      </c>
      <c r="E70369" t="s">
        <v>28</v>
      </c>
      <c r="F70369" t="s">
        <v>28</v>
      </c>
      <c r="G70369" t="s">
        <v>28</v>
      </c>
      <c r="H70369" t="s">
        <v>21</v>
      </c>
      <c r="I70369" t="s">
        <v>21</v>
      </c>
      <c r="J70369" t="s">
        <v>28</v>
      </c>
      <c r="K70369" t="s">
        <v>28</v>
      </c>
      <c r="N70369">
        <v>1</v>
      </c>
      <c r="O70369">
        <v>1</v>
      </c>
      <c r="P70369">
        <v>1</v>
      </c>
    </row>
    <row r="70370" spans="1:16" x14ac:dyDescent="0.35">
      <c r="A70370">
        <v>70085</v>
      </c>
      <c r="B70370" t="s">
        <v>84472</v>
      </c>
      <c r="C70370" s="1"/>
      <c r="D70370" t="s">
        <v>28</v>
      </c>
      <c r="E70370" t="s">
        <v>28</v>
      </c>
      <c r="F70370" t="s">
        <v>28</v>
      </c>
      <c r="G70370" t="s">
        <v>28</v>
      </c>
      <c r="H70370" t="s">
        <v>21</v>
      </c>
      <c r="I70370" t="s">
        <v>21</v>
      </c>
      <c r="J70370" t="s">
        <v>28</v>
      </c>
      <c r="K70370" t="s">
        <v>28</v>
      </c>
      <c r="N70370">
        <v>1</v>
      </c>
      <c r="O70370">
        <v>0</v>
      </c>
      <c r="P70370">
        <v>0</v>
      </c>
    </row>
    <row r="70371" spans="1:16" x14ac:dyDescent="0.35">
      <c r="A70371">
        <v>70086</v>
      </c>
      <c r="B70371" t="s">
        <v>84473</v>
      </c>
      <c r="C70371" s="1"/>
      <c r="D70371" t="s">
        <v>28</v>
      </c>
      <c r="E70371" t="s">
        <v>28</v>
      </c>
      <c r="F70371" t="s">
        <v>28</v>
      </c>
      <c r="G70371" t="s">
        <v>28</v>
      </c>
      <c r="H70371" t="s">
        <v>21</v>
      </c>
      <c r="I70371" t="s">
        <v>21</v>
      </c>
      <c r="J70371" t="s">
        <v>28</v>
      </c>
      <c r="K70371" t="s">
        <v>28</v>
      </c>
      <c r="N70371">
        <v>1</v>
      </c>
      <c r="O70371">
        <v>0</v>
      </c>
      <c r="P70371">
        <v>0</v>
      </c>
    </row>
    <row r="70372" spans="1:16" x14ac:dyDescent="0.35">
      <c r="A70372">
        <v>70087</v>
      </c>
      <c r="B70372" t="s">
        <v>84474</v>
      </c>
      <c r="C70372" s="1"/>
      <c r="D70372" t="s">
        <v>28</v>
      </c>
      <c r="E70372" t="s">
        <v>28</v>
      </c>
      <c r="F70372" t="s">
        <v>28</v>
      </c>
      <c r="G70372" t="s">
        <v>28</v>
      </c>
      <c r="H70372" t="s">
        <v>21</v>
      </c>
      <c r="I70372" t="s">
        <v>21</v>
      </c>
      <c r="J70372" t="s">
        <v>28</v>
      </c>
      <c r="K70372" t="s">
        <v>28</v>
      </c>
      <c r="N70372">
        <v>1</v>
      </c>
      <c r="O70372">
        <v>0</v>
      </c>
      <c r="P70372">
        <v>0</v>
      </c>
    </row>
    <row r="70373" spans="1:16" x14ac:dyDescent="0.35">
      <c r="A70373">
        <v>70088</v>
      </c>
      <c r="B70373" t="s">
        <v>84475</v>
      </c>
      <c r="C70373" s="1"/>
      <c r="D70373" t="s">
        <v>28</v>
      </c>
      <c r="E70373" t="s">
        <v>28</v>
      </c>
      <c r="F70373" t="s">
        <v>28</v>
      </c>
      <c r="G70373" t="s">
        <v>28</v>
      </c>
      <c r="H70373" t="s">
        <v>21</v>
      </c>
      <c r="I70373" t="s">
        <v>21</v>
      </c>
      <c r="J70373" t="s">
        <v>28</v>
      </c>
      <c r="K70373" t="s">
        <v>28</v>
      </c>
      <c r="N70373">
        <v>1</v>
      </c>
      <c r="O70373">
        <v>0</v>
      </c>
      <c r="P70373">
        <v>0</v>
      </c>
    </row>
    <row r="70374" spans="1:16" x14ac:dyDescent="0.35">
      <c r="A70374">
        <v>70089</v>
      </c>
      <c r="B70374" t="s">
        <v>84476</v>
      </c>
      <c r="C70374" s="1"/>
      <c r="D70374" t="s">
        <v>28</v>
      </c>
      <c r="E70374" t="s">
        <v>28</v>
      </c>
      <c r="F70374" t="s">
        <v>28</v>
      </c>
      <c r="G70374" t="s">
        <v>28</v>
      </c>
      <c r="H70374" t="s">
        <v>21</v>
      </c>
      <c r="I70374" t="s">
        <v>21</v>
      </c>
      <c r="J70374" t="s">
        <v>28</v>
      </c>
      <c r="K70374" t="s">
        <v>28</v>
      </c>
      <c r="N70374">
        <v>1</v>
      </c>
      <c r="O70374">
        <v>0</v>
      </c>
      <c r="P70374">
        <v>0</v>
      </c>
    </row>
    <row r="70375" spans="1:16" x14ac:dyDescent="0.35">
      <c r="A70375">
        <v>70090</v>
      </c>
      <c r="B70375" t="s">
        <v>84477</v>
      </c>
      <c r="C70375" s="1"/>
      <c r="D70375" t="s">
        <v>28</v>
      </c>
      <c r="E70375" t="s">
        <v>28</v>
      </c>
      <c r="F70375" t="s">
        <v>28</v>
      </c>
      <c r="G70375" t="s">
        <v>28</v>
      </c>
      <c r="H70375" t="s">
        <v>21</v>
      </c>
      <c r="I70375" t="s">
        <v>21</v>
      </c>
      <c r="J70375" t="s">
        <v>28</v>
      </c>
      <c r="K70375" t="s">
        <v>28</v>
      </c>
      <c r="N70375">
        <v>1</v>
      </c>
      <c r="O70375">
        <v>0</v>
      </c>
      <c r="P70375">
        <v>0</v>
      </c>
    </row>
    <row r="70376" spans="1:16" x14ac:dyDescent="0.35">
      <c r="A70376">
        <v>70091</v>
      </c>
      <c r="B70376" t="s">
        <v>9157</v>
      </c>
      <c r="C70376" s="1"/>
      <c r="D70376" t="s">
        <v>28</v>
      </c>
      <c r="E70376" t="s">
        <v>28</v>
      </c>
      <c r="F70376" t="s">
        <v>28</v>
      </c>
      <c r="G70376" t="s">
        <v>28</v>
      </c>
      <c r="H70376" t="s">
        <v>21</v>
      </c>
      <c r="I70376" t="s">
        <v>21</v>
      </c>
      <c r="J70376" t="s">
        <v>28</v>
      </c>
      <c r="K70376" t="s">
        <v>28</v>
      </c>
      <c r="N70376">
        <v>1</v>
      </c>
      <c r="O70376">
        <v>0</v>
      </c>
      <c r="P70376">
        <v>0</v>
      </c>
    </row>
    <row r="70377" spans="1:16" x14ac:dyDescent="0.35">
      <c r="A70377">
        <v>70092</v>
      </c>
      <c r="B70377" t="s">
        <v>84478</v>
      </c>
      <c r="C70377" s="1"/>
      <c r="D70377" t="s">
        <v>28</v>
      </c>
      <c r="E70377" t="s">
        <v>28</v>
      </c>
      <c r="F70377" t="s">
        <v>28</v>
      </c>
      <c r="G70377" t="s">
        <v>28</v>
      </c>
      <c r="H70377" t="s">
        <v>21</v>
      </c>
      <c r="I70377" t="s">
        <v>21</v>
      </c>
      <c r="J70377" t="s">
        <v>28</v>
      </c>
      <c r="K70377" t="s">
        <v>28</v>
      </c>
      <c r="N70377">
        <v>1</v>
      </c>
      <c r="O70377">
        <v>0</v>
      </c>
      <c r="P70377">
        <v>0</v>
      </c>
    </row>
    <row r="70378" spans="1:16" x14ac:dyDescent="0.35">
      <c r="A70378">
        <v>70093</v>
      </c>
      <c r="B70378" t="s">
        <v>84479</v>
      </c>
      <c r="C70378" s="1"/>
      <c r="D70378" t="s">
        <v>28</v>
      </c>
      <c r="E70378" t="s">
        <v>28</v>
      </c>
      <c r="F70378" t="s">
        <v>28</v>
      </c>
      <c r="G70378" t="s">
        <v>28</v>
      </c>
      <c r="H70378" t="s">
        <v>21</v>
      </c>
      <c r="I70378" t="s">
        <v>21</v>
      </c>
      <c r="J70378" t="s">
        <v>28</v>
      </c>
      <c r="K70378" t="s">
        <v>28</v>
      </c>
      <c r="N70378">
        <v>1</v>
      </c>
      <c r="O70378">
        <v>1</v>
      </c>
      <c r="P70378">
        <v>0</v>
      </c>
    </row>
    <row r="70379" spans="1:16" x14ac:dyDescent="0.35">
      <c r="A70379">
        <v>70094</v>
      </c>
      <c r="B70379" t="s">
        <v>84480</v>
      </c>
      <c r="C70379" s="1"/>
      <c r="D70379" t="s">
        <v>28</v>
      </c>
      <c r="E70379" t="s">
        <v>28</v>
      </c>
      <c r="F70379" t="s">
        <v>28</v>
      </c>
      <c r="G70379" t="s">
        <v>28</v>
      </c>
      <c r="H70379" t="s">
        <v>21</v>
      </c>
      <c r="I70379" t="s">
        <v>21</v>
      </c>
      <c r="J70379" t="s">
        <v>28</v>
      </c>
      <c r="K70379" t="s">
        <v>28</v>
      </c>
      <c r="N70379">
        <v>1</v>
      </c>
      <c r="O70379">
        <v>0</v>
      </c>
      <c r="P70379">
        <v>0</v>
      </c>
    </row>
    <row r="70380" spans="1:16" x14ac:dyDescent="0.35">
      <c r="A70380">
        <v>70095</v>
      </c>
      <c r="B70380" t="s">
        <v>84481</v>
      </c>
      <c r="C70380" s="1"/>
      <c r="D70380" t="s">
        <v>28</v>
      </c>
      <c r="E70380" t="s">
        <v>28</v>
      </c>
      <c r="F70380" t="s">
        <v>28</v>
      </c>
      <c r="G70380" t="s">
        <v>28</v>
      </c>
      <c r="H70380" t="s">
        <v>21</v>
      </c>
      <c r="I70380" t="s">
        <v>21</v>
      </c>
      <c r="J70380" t="s">
        <v>28</v>
      </c>
      <c r="K70380" t="s">
        <v>28</v>
      </c>
      <c r="N70380">
        <v>1</v>
      </c>
      <c r="O70380">
        <v>0</v>
      </c>
      <c r="P70380">
        <v>0</v>
      </c>
    </row>
    <row r="70381" spans="1:16" x14ac:dyDescent="0.35">
      <c r="A70381">
        <v>70096</v>
      </c>
      <c r="B70381" t="s">
        <v>84482</v>
      </c>
      <c r="C70381" s="1"/>
      <c r="D70381" t="s">
        <v>28</v>
      </c>
      <c r="E70381" t="s">
        <v>28</v>
      </c>
      <c r="F70381" t="s">
        <v>28</v>
      </c>
      <c r="G70381" t="s">
        <v>28</v>
      </c>
      <c r="H70381" t="s">
        <v>21</v>
      </c>
      <c r="I70381" t="s">
        <v>21</v>
      </c>
      <c r="J70381" t="s">
        <v>28</v>
      </c>
      <c r="K70381" t="s">
        <v>28</v>
      </c>
      <c r="N70381">
        <v>1</v>
      </c>
      <c r="O70381">
        <v>0</v>
      </c>
      <c r="P70381">
        <v>0</v>
      </c>
    </row>
    <row r="70382" spans="1:16" x14ac:dyDescent="0.35">
      <c r="A70382">
        <v>70097</v>
      </c>
      <c r="B70382" t="s">
        <v>84483</v>
      </c>
      <c r="C70382" s="1"/>
      <c r="D70382" t="s">
        <v>28</v>
      </c>
      <c r="E70382" t="s">
        <v>28</v>
      </c>
      <c r="F70382" t="s">
        <v>28</v>
      </c>
      <c r="G70382" t="s">
        <v>28</v>
      </c>
      <c r="H70382" t="s">
        <v>21</v>
      </c>
      <c r="I70382" t="s">
        <v>21</v>
      </c>
      <c r="J70382" t="s">
        <v>28</v>
      </c>
      <c r="K70382" t="s">
        <v>28</v>
      </c>
      <c r="N70382">
        <v>1</v>
      </c>
      <c r="O70382">
        <v>0</v>
      </c>
      <c r="P70382">
        <v>0</v>
      </c>
    </row>
    <row r="70383" spans="1:16" x14ac:dyDescent="0.35">
      <c r="A70383">
        <v>70098</v>
      </c>
      <c r="B70383" t="s">
        <v>84484</v>
      </c>
      <c r="C70383" s="1"/>
      <c r="D70383" t="s">
        <v>28</v>
      </c>
      <c r="E70383" t="s">
        <v>28</v>
      </c>
      <c r="F70383" t="s">
        <v>28</v>
      </c>
      <c r="G70383" t="s">
        <v>28</v>
      </c>
      <c r="H70383" t="s">
        <v>21</v>
      </c>
      <c r="I70383" t="s">
        <v>21</v>
      </c>
      <c r="J70383" t="s">
        <v>28</v>
      </c>
      <c r="K70383" t="s">
        <v>28</v>
      </c>
      <c r="N70383">
        <v>1</v>
      </c>
      <c r="O70383">
        <v>0</v>
      </c>
      <c r="P70383">
        <v>0</v>
      </c>
    </row>
    <row r="70384" spans="1:16" x14ac:dyDescent="0.35">
      <c r="A70384">
        <v>70099</v>
      </c>
      <c r="B70384" t="s">
        <v>84485</v>
      </c>
      <c r="C70384" s="1"/>
      <c r="D70384" t="s">
        <v>28</v>
      </c>
      <c r="E70384" t="s">
        <v>28</v>
      </c>
      <c r="F70384" t="s">
        <v>28</v>
      </c>
      <c r="G70384" t="s">
        <v>28</v>
      </c>
      <c r="H70384" t="s">
        <v>21</v>
      </c>
      <c r="I70384" t="s">
        <v>21</v>
      </c>
      <c r="J70384" t="s">
        <v>28</v>
      </c>
      <c r="K70384" t="s">
        <v>28</v>
      </c>
      <c r="N70384">
        <v>1</v>
      </c>
      <c r="O70384">
        <v>0</v>
      </c>
      <c r="P70384">
        <v>1</v>
      </c>
    </row>
    <row r="70385" spans="1:16" x14ac:dyDescent="0.35">
      <c r="A70385">
        <v>70100</v>
      </c>
      <c r="B70385" t="s">
        <v>84486</v>
      </c>
      <c r="C70385" s="1"/>
      <c r="D70385" t="s">
        <v>28</v>
      </c>
      <c r="E70385" t="s">
        <v>28</v>
      </c>
      <c r="F70385" t="s">
        <v>28</v>
      </c>
      <c r="G70385" t="s">
        <v>28</v>
      </c>
      <c r="H70385" t="s">
        <v>21</v>
      </c>
      <c r="I70385" t="s">
        <v>21</v>
      </c>
      <c r="J70385" t="s">
        <v>28</v>
      </c>
      <c r="K70385" t="s">
        <v>28</v>
      </c>
      <c r="N70385">
        <v>1</v>
      </c>
      <c r="O70385">
        <v>0</v>
      </c>
      <c r="P70385">
        <v>0</v>
      </c>
    </row>
    <row r="70386" spans="1:16" x14ac:dyDescent="0.35">
      <c r="A70386">
        <v>70101</v>
      </c>
      <c r="B70386" t="s">
        <v>84487</v>
      </c>
      <c r="C70386" s="1"/>
      <c r="D70386" t="s">
        <v>28</v>
      </c>
      <c r="E70386" t="s">
        <v>28</v>
      </c>
      <c r="F70386" t="s">
        <v>28</v>
      </c>
      <c r="G70386" t="s">
        <v>28</v>
      </c>
      <c r="H70386" t="s">
        <v>21</v>
      </c>
      <c r="I70386" t="s">
        <v>21</v>
      </c>
      <c r="J70386" t="s">
        <v>28</v>
      </c>
      <c r="K70386" t="s">
        <v>28</v>
      </c>
      <c r="N70386">
        <v>1</v>
      </c>
      <c r="O70386">
        <v>0</v>
      </c>
      <c r="P70386">
        <v>0</v>
      </c>
    </row>
    <row r="70387" spans="1:16" x14ac:dyDescent="0.35">
      <c r="A70387">
        <v>70102</v>
      </c>
      <c r="B70387" t="s">
        <v>84488</v>
      </c>
      <c r="C70387" s="1"/>
      <c r="D70387" t="s">
        <v>28</v>
      </c>
      <c r="E70387" t="s">
        <v>28</v>
      </c>
      <c r="F70387" t="s">
        <v>28</v>
      </c>
      <c r="G70387" t="s">
        <v>28</v>
      </c>
      <c r="H70387" t="s">
        <v>21</v>
      </c>
      <c r="I70387" t="s">
        <v>21</v>
      </c>
      <c r="J70387" t="s">
        <v>28</v>
      </c>
      <c r="K70387" t="s">
        <v>28</v>
      </c>
      <c r="N70387">
        <v>1</v>
      </c>
      <c r="O70387">
        <v>0</v>
      </c>
      <c r="P70387">
        <v>0</v>
      </c>
    </row>
    <row r="70388" spans="1:16" x14ac:dyDescent="0.35">
      <c r="A70388">
        <v>70103</v>
      </c>
      <c r="B70388" t="s">
        <v>84489</v>
      </c>
      <c r="C70388" s="1"/>
      <c r="D70388" t="s">
        <v>28</v>
      </c>
      <c r="E70388" t="s">
        <v>28</v>
      </c>
      <c r="F70388" t="s">
        <v>28</v>
      </c>
      <c r="G70388" t="s">
        <v>28</v>
      </c>
      <c r="H70388" t="s">
        <v>21</v>
      </c>
      <c r="I70388" t="s">
        <v>21</v>
      </c>
      <c r="J70388" t="s">
        <v>28</v>
      </c>
      <c r="K70388" t="s">
        <v>28</v>
      </c>
      <c r="N70388">
        <v>1</v>
      </c>
      <c r="O70388">
        <v>0</v>
      </c>
      <c r="P70388">
        <v>0</v>
      </c>
    </row>
    <row r="70389" spans="1:16" x14ac:dyDescent="0.35">
      <c r="A70389">
        <v>70104</v>
      </c>
      <c r="B70389" t="s">
        <v>84490</v>
      </c>
      <c r="C70389" s="1"/>
      <c r="D70389" t="s">
        <v>28</v>
      </c>
      <c r="E70389" t="s">
        <v>28</v>
      </c>
      <c r="F70389" t="s">
        <v>28</v>
      </c>
      <c r="G70389" t="s">
        <v>28</v>
      </c>
      <c r="H70389" t="s">
        <v>21</v>
      </c>
      <c r="I70389" t="s">
        <v>21</v>
      </c>
      <c r="J70389" t="s">
        <v>28</v>
      </c>
      <c r="K70389" t="s">
        <v>28</v>
      </c>
      <c r="N70389">
        <v>1</v>
      </c>
      <c r="O70389">
        <v>0</v>
      </c>
      <c r="P70389">
        <v>0</v>
      </c>
    </row>
    <row r="70390" spans="1:16" x14ac:dyDescent="0.35">
      <c r="A70390">
        <v>70105</v>
      </c>
      <c r="B70390" t="s">
        <v>84491</v>
      </c>
      <c r="C70390" s="1"/>
      <c r="D70390" t="s">
        <v>28</v>
      </c>
      <c r="E70390" t="s">
        <v>28</v>
      </c>
      <c r="F70390" t="s">
        <v>28</v>
      </c>
      <c r="G70390" t="s">
        <v>28</v>
      </c>
      <c r="H70390" t="s">
        <v>21</v>
      </c>
      <c r="I70390" t="s">
        <v>21</v>
      </c>
      <c r="J70390" t="s">
        <v>28</v>
      </c>
      <c r="K70390" t="s">
        <v>28</v>
      </c>
      <c r="N70390">
        <v>1</v>
      </c>
      <c r="O70390">
        <v>0</v>
      </c>
      <c r="P70390">
        <v>0</v>
      </c>
    </row>
    <row r="70391" spans="1:16" x14ac:dyDescent="0.35">
      <c r="A70391">
        <v>70106</v>
      </c>
      <c r="B70391" t="s">
        <v>84492</v>
      </c>
      <c r="C70391" s="1"/>
      <c r="D70391" t="s">
        <v>28</v>
      </c>
      <c r="E70391" t="s">
        <v>28</v>
      </c>
      <c r="F70391" t="s">
        <v>28</v>
      </c>
      <c r="G70391" t="s">
        <v>28</v>
      </c>
      <c r="H70391" t="s">
        <v>21</v>
      </c>
      <c r="I70391" t="s">
        <v>21</v>
      </c>
      <c r="J70391" t="s">
        <v>28</v>
      </c>
      <c r="K70391" t="s">
        <v>28</v>
      </c>
      <c r="N70391">
        <v>1</v>
      </c>
      <c r="O70391">
        <v>0</v>
      </c>
      <c r="P70391">
        <v>0</v>
      </c>
    </row>
    <row r="70392" spans="1:16" x14ac:dyDescent="0.35">
      <c r="A70392">
        <v>70107</v>
      </c>
      <c r="B70392" t="s">
        <v>84493</v>
      </c>
      <c r="C70392" s="1"/>
      <c r="D70392" t="s">
        <v>28</v>
      </c>
      <c r="E70392" t="s">
        <v>28</v>
      </c>
      <c r="F70392" t="s">
        <v>28</v>
      </c>
      <c r="G70392" t="s">
        <v>28</v>
      </c>
      <c r="H70392" t="s">
        <v>21</v>
      </c>
      <c r="I70392" t="s">
        <v>21</v>
      </c>
      <c r="J70392" t="s">
        <v>28</v>
      </c>
      <c r="K70392" t="s">
        <v>28</v>
      </c>
      <c r="N70392">
        <v>1</v>
      </c>
      <c r="O70392">
        <v>0</v>
      </c>
      <c r="P70392">
        <v>0</v>
      </c>
    </row>
    <row r="70393" spans="1:16" x14ac:dyDescent="0.35">
      <c r="A70393">
        <v>70108</v>
      </c>
      <c r="B70393" t="s">
        <v>84494</v>
      </c>
      <c r="C70393" s="1"/>
      <c r="D70393" t="s">
        <v>28</v>
      </c>
      <c r="E70393" t="s">
        <v>28</v>
      </c>
      <c r="F70393" t="s">
        <v>28</v>
      </c>
      <c r="G70393" t="s">
        <v>28</v>
      </c>
      <c r="H70393" t="s">
        <v>21</v>
      </c>
      <c r="I70393" t="s">
        <v>21</v>
      </c>
      <c r="J70393" t="s">
        <v>28</v>
      </c>
      <c r="K70393" t="s">
        <v>28</v>
      </c>
      <c r="N70393">
        <v>1</v>
      </c>
      <c r="O70393">
        <v>0</v>
      </c>
      <c r="P70393">
        <v>0</v>
      </c>
    </row>
    <row r="70394" spans="1:16" x14ac:dyDescent="0.35">
      <c r="A70394">
        <v>70109</v>
      </c>
      <c r="B70394" t="s">
        <v>84495</v>
      </c>
      <c r="C70394" s="1"/>
      <c r="D70394" t="s">
        <v>28</v>
      </c>
      <c r="E70394" t="s">
        <v>28</v>
      </c>
      <c r="F70394" t="s">
        <v>28</v>
      </c>
      <c r="G70394" t="s">
        <v>28</v>
      </c>
      <c r="H70394" t="s">
        <v>21</v>
      </c>
      <c r="I70394" t="s">
        <v>21</v>
      </c>
      <c r="J70394" t="s">
        <v>28</v>
      </c>
      <c r="K70394" t="s">
        <v>28</v>
      </c>
      <c r="N70394">
        <v>1</v>
      </c>
      <c r="O70394">
        <v>0</v>
      </c>
      <c r="P70394">
        <v>0</v>
      </c>
    </row>
    <row r="70395" spans="1:16" x14ac:dyDescent="0.35">
      <c r="A70395">
        <v>70110</v>
      </c>
      <c r="B70395" t="s">
        <v>84496</v>
      </c>
      <c r="C70395" s="1"/>
      <c r="D70395" t="s">
        <v>28</v>
      </c>
      <c r="E70395" t="s">
        <v>28</v>
      </c>
      <c r="F70395" t="s">
        <v>28</v>
      </c>
      <c r="G70395" t="s">
        <v>28</v>
      </c>
      <c r="H70395" t="s">
        <v>21</v>
      </c>
      <c r="I70395" t="s">
        <v>21</v>
      </c>
      <c r="J70395" t="s">
        <v>28</v>
      </c>
      <c r="K70395" t="s">
        <v>28</v>
      </c>
      <c r="N70395">
        <v>1</v>
      </c>
      <c r="O70395">
        <v>0</v>
      </c>
      <c r="P70395">
        <v>0</v>
      </c>
    </row>
    <row r="70396" spans="1:16" x14ac:dyDescent="0.35">
      <c r="A70396">
        <v>70111</v>
      </c>
      <c r="B70396" t="s">
        <v>84497</v>
      </c>
      <c r="C70396" s="1"/>
      <c r="D70396" t="s">
        <v>28</v>
      </c>
      <c r="E70396" t="s">
        <v>28</v>
      </c>
      <c r="F70396" t="s">
        <v>28</v>
      </c>
      <c r="G70396" t="s">
        <v>28</v>
      </c>
      <c r="H70396" t="s">
        <v>21</v>
      </c>
      <c r="I70396" t="s">
        <v>21</v>
      </c>
      <c r="J70396" t="s">
        <v>28</v>
      </c>
      <c r="K70396" t="s">
        <v>28</v>
      </c>
      <c r="N70396">
        <v>1</v>
      </c>
      <c r="O70396">
        <v>0</v>
      </c>
      <c r="P70396">
        <v>0</v>
      </c>
    </row>
    <row r="70397" spans="1:16" x14ac:dyDescent="0.35">
      <c r="A70397">
        <v>70112</v>
      </c>
      <c r="B70397" t="s">
        <v>84498</v>
      </c>
      <c r="C70397" s="1"/>
      <c r="D70397" t="s">
        <v>28</v>
      </c>
      <c r="E70397" t="s">
        <v>28</v>
      </c>
      <c r="F70397" t="s">
        <v>28</v>
      </c>
      <c r="G70397" t="s">
        <v>28</v>
      </c>
      <c r="H70397" t="s">
        <v>21</v>
      </c>
      <c r="I70397" t="s">
        <v>21</v>
      </c>
      <c r="J70397" t="s">
        <v>28</v>
      </c>
      <c r="K70397" t="s">
        <v>28</v>
      </c>
      <c r="N70397">
        <v>1</v>
      </c>
      <c r="O70397">
        <v>0</v>
      </c>
      <c r="P70397">
        <v>0</v>
      </c>
    </row>
    <row r="70398" spans="1:16" x14ac:dyDescent="0.35">
      <c r="A70398">
        <v>70113</v>
      </c>
      <c r="B70398" t="s">
        <v>84499</v>
      </c>
      <c r="C70398" s="1"/>
      <c r="D70398" t="s">
        <v>28</v>
      </c>
      <c r="E70398" t="s">
        <v>28</v>
      </c>
      <c r="F70398" t="s">
        <v>28</v>
      </c>
      <c r="G70398" t="s">
        <v>28</v>
      </c>
      <c r="H70398" t="s">
        <v>21</v>
      </c>
      <c r="I70398" t="s">
        <v>21</v>
      </c>
      <c r="J70398" t="s">
        <v>28</v>
      </c>
      <c r="K70398" t="s">
        <v>28</v>
      </c>
      <c r="N70398">
        <v>1</v>
      </c>
      <c r="O70398">
        <v>0</v>
      </c>
      <c r="P70398">
        <v>0</v>
      </c>
    </row>
    <row r="70399" spans="1:16" x14ac:dyDescent="0.35">
      <c r="A70399">
        <v>70114</v>
      </c>
      <c r="B70399" t="s">
        <v>84500</v>
      </c>
      <c r="C70399" s="1"/>
      <c r="D70399" t="s">
        <v>28</v>
      </c>
      <c r="E70399" t="s">
        <v>28</v>
      </c>
      <c r="F70399" t="s">
        <v>28</v>
      </c>
      <c r="G70399" t="s">
        <v>28</v>
      </c>
      <c r="H70399" t="s">
        <v>21</v>
      </c>
      <c r="I70399" t="s">
        <v>21</v>
      </c>
      <c r="J70399" t="s">
        <v>28</v>
      </c>
      <c r="K70399" t="s">
        <v>28</v>
      </c>
      <c r="N70399">
        <v>1</v>
      </c>
      <c r="O70399">
        <v>0</v>
      </c>
      <c r="P70399">
        <v>0</v>
      </c>
    </row>
    <row r="70400" spans="1:16" x14ac:dyDescent="0.35">
      <c r="A70400">
        <v>70115</v>
      </c>
      <c r="B70400" t="s">
        <v>84501</v>
      </c>
      <c r="C70400" s="1"/>
      <c r="D70400" t="s">
        <v>28</v>
      </c>
      <c r="E70400" t="s">
        <v>28</v>
      </c>
      <c r="F70400" t="s">
        <v>28</v>
      </c>
      <c r="G70400" t="s">
        <v>28</v>
      </c>
      <c r="H70400" t="s">
        <v>21</v>
      </c>
      <c r="I70400" t="s">
        <v>21</v>
      </c>
      <c r="J70400" t="s">
        <v>28</v>
      </c>
      <c r="K70400" t="s">
        <v>28</v>
      </c>
      <c r="N70400">
        <v>1</v>
      </c>
      <c r="O70400">
        <v>0</v>
      </c>
      <c r="P70400">
        <v>0</v>
      </c>
    </row>
    <row r="70401" spans="1:16" x14ac:dyDescent="0.35">
      <c r="A70401">
        <v>70116</v>
      </c>
      <c r="B70401" t="s">
        <v>84502</v>
      </c>
      <c r="C70401" s="1"/>
      <c r="D70401" t="s">
        <v>28</v>
      </c>
      <c r="E70401" t="s">
        <v>28</v>
      </c>
      <c r="F70401" t="s">
        <v>28</v>
      </c>
      <c r="G70401" t="s">
        <v>28</v>
      </c>
      <c r="H70401" t="s">
        <v>21</v>
      </c>
      <c r="I70401" t="s">
        <v>21</v>
      </c>
      <c r="J70401" t="s">
        <v>28</v>
      </c>
      <c r="K70401" t="s">
        <v>28</v>
      </c>
      <c r="N70401">
        <v>1</v>
      </c>
      <c r="O70401">
        <v>0</v>
      </c>
      <c r="P70401">
        <v>0</v>
      </c>
    </row>
    <row r="70402" spans="1:16" x14ac:dyDescent="0.35">
      <c r="A70402">
        <v>70117</v>
      </c>
      <c r="B70402" t="s">
        <v>84503</v>
      </c>
      <c r="C70402" s="1"/>
      <c r="D70402" t="s">
        <v>28</v>
      </c>
      <c r="E70402" t="s">
        <v>28</v>
      </c>
      <c r="F70402" t="s">
        <v>28</v>
      </c>
      <c r="G70402" t="s">
        <v>28</v>
      </c>
      <c r="H70402" t="s">
        <v>21</v>
      </c>
      <c r="I70402" t="s">
        <v>21</v>
      </c>
      <c r="J70402" t="s">
        <v>28</v>
      </c>
      <c r="K70402" t="s">
        <v>28</v>
      </c>
      <c r="N70402">
        <v>1</v>
      </c>
      <c r="O70402">
        <v>0</v>
      </c>
      <c r="P70402">
        <v>0</v>
      </c>
    </row>
    <row r="70403" spans="1:16" x14ac:dyDescent="0.35">
      <c r="A70403">
        <v>70118</v>
      </c>
      <c r="B70403" t="s">
        <v>84504</v>
      </c>
      <c r="C70403" s="1"/>
      <c r="D70403" t="s">
        <v>28</v>
      </c>
      <c r="E70403" t="s">
        <v>28</v>
      </c>
      <c r="F70403" t="s">
        <v>28</v>
      </c>
      <c r="G70403" t="s">
        <v>28</v>
      </c>
      <c r="H70403" t="s">
        <v>21</v>
      </c>
      <c r="I70403" t="s">
        <v>21</v>
      </c>
      <c r="J70403" t="s">
        <v>28</v>
      </c>
      <c r="K70403" t="s">
        <v>28</v>
      </c>
      <c r="N70403">
        <v>1</v>
      </c>
      <c r="O70403">
        <v>0</v>
      </c>
      <c r="P70403">
        <v>0</v>
      </c>
    </row>
    <row r="70404" spans="1:16" x14ac:dyDescent="0.35">
      <c r="A70404">
        <v>70119</v>
      </c>
      <c r="B70404" t="s">
        <v>84505</v>
      </c>
      <c r="C70404" s="1"/>
      <c r="D70404" t="s">
        <v>28</v>
      </c>
      <c r="E70404" t="s">
        <v>28</v>
      </c>
      <c r="F70404" t="s">
        <v>28</v>
      </c>
      <c r="G70404" t="s">
        <v>28</v>
      </c>
      <c r="H70404" t="s">
        <v>21</v>
      </c>
      <c r="I70404" t="s">
        <v>21</v>
      </c>
      <c r="J70404" t="s">
        <v>28</v>
      </c>
      <c r="K70404" t="s">
        <v>28</v>
      </c>
      <c r="N70404">
        <v>1</v>
      </c>
      <c r="O70404">
        <v>1</v>
      </c>
      <c r="P70404">
        <v>1</v>
      </c>
    </row>
    <row r="70405" spans="1:16" x14ac:dyDescent="0.35">
      <c r="A70405">
        <v>70120</v>
      </c>
      <c r="B70405" t="s">
        <v>84506</v>
      </c>
      <c r="C70405" s="1"/>
      <c r="D70405" t="s">
        <v>28</v>
      </c>
      <c r="E70405" t="s">
        <v>28</v>
      </c>
      <c r="F70405" t="s">
        <v>28</v>
      </c>
      <c r="G70405" t="s">
        <v>28</v>
      </c>
      <c r="H70405" t="s">
        <v>21</v>
      </c>
      <c r="I70405" t="s">
        <v>21</v>
      </c>
      <c r="J70405" t="s">
        <v>28</v>
      </c>
      <c r="K70405" t="s">
        <v>28</v>
      </c>
      <c r="N70405">
        <v>1</v>
      </c>
      <c r="O70405">
        <v>0</v>
      </c>
      <c r="P70405">
        <v>0</v>
      </c>
    </row>
    <row r="70406" spans="1:16" x14ac:dyDescent="0.35">
      <c r="A70406">
        <v>70121</v>
      </c>
      <c r="B70406" t="s">
        <v>84507</v>
      </c>
      <c r="C70406" s="1"/>
      <c r="D70406" t="s">
        <v>28</v>
      </c>
      <c r="E70406" t="s">
        <v>28</v>
      </c>
      <c r="F70406" t="s">
        <v>28</v>
      </c>
      <c r="G70406" t="s">
        <v>28</v>
      </c>
      <c r="H70406" t="s">
        <v>21</v>
      </c>
      <c r="I70406" t="s">
        <v>21</v>
      </c>
      <c r="J70406" t="s">
        <v>28</v>
      </c>
      <c r="K70406" t="s">
        <v>28</v>
      </c>
      <c r="N70406">
        <v>1</v>
      </c>
      <c r="O70406">
        <v>0</v>
      </c>
      <c r="P70406">
        <v>0</v>
      </c>
    </row>
    <row r="70407" spans="1:16" x14ac:dyDescent="0.35">
      <c r="A70407">
        <v>70122</v>
      </c>
      <c r="B70407" t="s">
        <v>84508</v>
      </c>
      <c r="C70407" s="1"/>
      <c r="D70407" t="s">
        <v>28</v>
      </c>
      <c r="E70407" t="s">
        <v>28</v>
      </c>
      <c r="F70407" t="s">
        <v>28</v>
      </c>
      <c r="G70407" t="s">
        <v>28</v>
      </c>
      <c r="H70407" t="s">
        <v>21</v>
      </c>
      <c r="I70407" t="s">
        <v>21</v>
      </c>
      <c r="J70407" t="s">
        <v>28</v>
      </c>
      <c r="K70407" t="s">
        <v>28</v>
      </c>
      <c r="N70407">
        <v>1</v>
      </c>
      <c r="O70407">
        <v>0</v>
      </c>
      <c r="P70407">
        <v>0</v>
      </c>
    </row>
    <row r="70408" spans="1:16" x14ac:dyDescent="0.35">
      <c r="A70408">
        <v>70123</v>
      </c>
      <c r="B70408" t="s">
        <v>84509</v>
      </c>
      <c r="C70408" s="1"/>
      <c r="D70408" t="s">
        <v>28</v>
      </c>
      <c r="E70408" t="s">
        <v>28</v>
      </c>
      <c r="F70408" t="s">
        <v>28</v>
      </c>
      <c r="G70408" t="s">
        <v>28</v>
      </c>
      <c r="H70408" t="s">
        <v>21</v>
      </c>
      <c r="I70408" t="s">
        <v>21</v>
      </c>
      <c r="J70408" t="s">
        <v>28</v>
      </c>
      <c r="K70408" t="s">
        <v>28</v>
      </c>
      <c r="N70408">
        <v>1</v>
      </c>
      <c r="O70408">
        <v>0</v>
      </c>
      <c r="P70408">
        <v>0</v>
      </c>
    </row>
    <row r="70409" spans="1:16" x14ac:dyDescent="0.35">
      <c r="A70409">
        <v>70124</v>
      </c>
      <c r="B70409" t="s">
        <v>84510</v>
      </c>
      <c r="C70409" s="1"/>
      <c r="D70409" t="s">
        <v>28</v>
      </c>
      <c r="E70409" t="s">
        <v>28</v>
      </c>
      <c r="F70409" t="s">
        <v>28</v>
      </c>
      <c r="G70409" t="s">
        <v>28</v>
      </c>
      <c r="H70409" t="s">
        <v>21</v>
      </c>
      <c r="I70409" t="s">
        <v>21</v>
      </c>
      <c r="J70409" t="s">
        <v>28</v>
      </c>
      <c r="K70409" t="s">
        <v>28</v>
      </c>
      <c r="N70409">
        <v>1</v>
      </c>
      <c r="O70409">
        <v>0</v>
      </c>
      <c r="P70409">
        <v>0</v>
      </c>
    </row>
    <row r="70410" spans="1:16" x14ac:dyDescent="0.35">
      <c r="A70410">
        <v>70125</v>
      </c>
      <c r="B70410" t="s">
        <v>84511</v>
      </c>
      <c r="C70410" s="1"/>
      <c r="D70410" t="s">
        <v>28</v>
      </c>
      <c r="E70410" t="s">
        <v>28</v>
      </c>
      <c r="F70410" t="s">
        <v>28</v>
      </c>
      <c r="G70410" t="s">
        <v>28</v>
      </c>
      <c r="H70410" t="s">
        <v>21</v>
      </c>
      <c r="I70410" t="s">
        <v>21</v>
      </c>
      <c r="J70410" t="s">
        <v>28</v>
      </c>
      <c r="K70410" t="s">
        <v>28</v>
      </c>
      <c r="N70410">
        <v>1</v>
      </c>
      <c r="O70410">
        <v>0</v>
      </c>
      <c r="P70410">
        <v>0</v>
      </c>
    </row>
    <row r="70411" spans="1:16" x14ac:dyDescent="0.35">
      <c r="A70411">
        <v>70126</v>
      </c>
      <c r="B70411" t="s">
        <v>84512</v>
      </c>
      <c r="C70411" s="1"/>
      <c r="D70411" t="s">
        <v>28</v>
      </c>
      <c r="E70411" t="s">
        <v>28</v>
      </c>
      <c r="F70411" t="s">
        <v>28</v>
      </c>
      <c r="G70411" t="s">
        <v>28</v>
      </c>
      <c r="H70411" t="s">
        <v>21</v>
      </c>
      <c r="I70411" t="s">
        <v>21</v>
      </c>
      <c r="J70411" t="s">
        <v>28</v>
      </c>
      <c r="K70411" t="s">
        <v>28</v>
      </c>
      <c r="N70411">
        <v>1</v>
      </c>
      <c r="O70411">
        <v>0</v>
      </c>
      <c r="P70411">
        <v>0</v>
      </c>
    </row>
    <row r="70412" spans="1:16" x14ac:dyDescent="0.35">
      <c r="A70412">
        <v>70127</v>
      </c>
      <c r="B70412" t="s">
        <v>84513</v>
      </c>
      <c r="C70412" s="1"/>
      <c r="D70412" t="s">
        <v>28</v>
      </c>
      <c r="E70412" t="s">
        <v>28</v>
      </c>
      <c r="F70412" t="s">
        <v>28</v>
      </c>
      <c r="G70412" t="s">
        <v>28</v>
      </c>
      <c r="H70412" t="s">
        <v>21</v>
      </c>
      <c r="I70412" t="s">
        <v>21</v>
      </c>
      <c r="J70412" t="s">
        <v>28</v>
      </c>
      <c r="K70412" t="s">
        <v>28</v>
      </c>
      <c r="N70412">
        <v>1</v>
      </c>
      <c r="O70412">
        <v>1</v>
      </c>
      <c r="P70412">
        <v>0</v>
      </c>
    </row>
    <row r="70413" spans="1:16" x14ac:dyDescent="0.35">
      <c r="A70413">
        <v>70128</v>
      </c>
      <c r="B70413" t="s">
        <v>84514</v>
      </c>
      <c r="C70413" s="1"/>
      <c r="D70413" t="s">
        <v>28</v>
      </c>
      <c r="E70413" t="s">
        <v>28</v>
      </c>
      <c r="F70413" t="s">
        <v>28</v>
      </c>
      <c r="G70413" t="s">
        <v>28</v>
      </c>
      <c r="H70413" t="s">
        <v>21</v>
      </c>
      <c r="I70413" t="s">
        <v>21</v>
      </c>
      <c r="J70413" t="s">
        <v>28</v>
      </c>
      <c r="K70413" t="s">
        <v>28</v>
      </c>
      <c r="N70413">
        <v>1</v>
      </c>
      <c r="O70413">
        <v>0</v>
      </c>
      <c r="P70413">
        <v>0</v>
      </c>
    </row>
    <row r="70414" spans="1:16" x14ac:dyDescent="0.35">
      <c r="A70414">
        <v>70129</v>
      </c>
      <c r="B70414" t="s">
        <v>84515</v>
      </c>
      <c r="C70414" s="1"/>
      <c r="D70414" t="s">
        <v>28</v>
      </c>
      <c r="E70414" t="s">
        <v>28</v>
      </c>
      <c r="F70414" t="s">
        <v>28</v>
      </c>
      <c r="G70414" t="s">
        <v>28</v>
      </c>
      <c r="H70414" t="s">
        <v>21</v>
      </c>
      <c r="I70414" t="s">
        <v>21</v>
      </c>
      <c r="J70414" t="s">
        <v>28</v>
      </c>
      <c r="K70414" t="s">
        <v>28</v>
      </c>
      <c r="N70414">
        <v>1</v>
      </c>
      <c r="O70414">
        <v>0</v>
      </c>
      <c r="P70414">
        <v>0</v>
      </c>
    </row>
    <row r="70415" spans="1:16" x14ac:dyDescent="0.35">
      <c r="A70415">
        <v>70130</v>
      </c>
      <c r="B70415" t="s">
        <v>84516</v>
      </c>
      <c r="C70415" s="1"/>
      <c r="D70415" t="s">
        <v>28</v>
      </c>
      <c r="E70415" t="s">
        <v>28</v>
      </c>
      <c r="F70415" t="s">
        <v>28</v>
      </c>
      <c r="G70415" t="s">
        <v>28</v>
      </c>
      <c r="H70415" t="s">
        <v>21</v>
      </c>
      <c r="I70415" t="s">
        <v>21</v>
      </c>
      <c r="J70415" t="s">
        <v>28</v>
      </c>
      <c r="K70415" t="s">
        <v>28</v>
      </c>
      <c r="N70415">
        <v>1</v>
      </c>
      <c r="O70415">
        <v>0</v>
      </c>
      <c r="P70415">
        <v>0</v>
      </c>
    </row>
    <row r="70416" spans="1:16" x14ac:dyDescent="0.35">
      <c r="A70416">
        <v>70131</v>
      </c>
      <c r="B70416" t="s">
        <v>84517</v>
      </c>
      <c r="C70416" s="1"/>
      <c r="D70416" t="s">
        <v>28</v>
      </c>
      <c r="E70416" t="s">
        <v>28</v>
      </c>
      <c r="F70416" t="s">
        <v>28</v>
      </c>
      <c r="G70416" t="s">
        <v>28</v>
      </c>
      <c r="H70416" t="s">
        <v>21</v>
      </c>
      <c r="I70416" t="s">
        <v>21</v>
      </c>
      <c r="J70416" t="s">
        <v>28</v>
      </c>
      <c r="K70416" t="s">
        <v>28</v>
      </c>
      <c r="N70416">
        <v>1</v>
      </c>
      <c r="O70416">
        <v>1</v>
      </c>
      <c r="P70416">
        <v>0</v>
      </c>
    </row>
    <row r="70417" spans="1:16" x14ac:dyDescent="0.35">
      <c r="A70417">
        <v>70132</v>
      </c>
      <c r="B70417" t="s">
        <v>84518</v>
      </c>
      <c r="C70417" s="1"/>
      <c r="D70417" t="s">
        <v>28</v>
      </c>
      <c r="E70417" t="s">
        <v>28</v>
      </c>
      <c r="F70417" t="s">
        <v>28</v>
      </c>
      <c r="G70417" t="s">
        <v>28</v>
      </c>
      <c r="H70417" t="s">
        <v>21</v>
      </c>
      <c r="I70417" t="s">
        <v>21</v>
      </c>
      <c r="J70417" t="s">
        <v>28</v>
      </c>
      <c r="K70417" t="s">
        <v>28</v>
      </c>
      <c r="N70417">
        <v>1</v>
      </c>
      <c r="O70417">
        <v>0</v>
      </c>
      <c r="P70417">
        <v>0</v>
      </c>
    </row>
    <row r="70418" spans="1:16" x14ac:dyDescent="0.35">
      <c r="A70418">
        <v>70133</v>
      </c>
      <c r="B70418" t="s">
        <v>84519</v>
      </c>
      <c r="C70418" s="1"/>
      <c r="D70418" t="s">
        <v>28</v>
      </c>
      <c r="E70418" t="s">
        <v>28</v>
      </c>
      <c r="F70418" t="s">
        <v>28</v>
      </c>
      <c r="G70418" t="s">
        <v>28</v>
      </c>
      <c r="H70418" t="s">
        <v>21</v>
      </c>
      <c r="I70418" t="s">
        <v>21</v>
      </c>
      <c r="J70418" t="s">
        <v>28</v>
      </c>
      <c r="K70418" t="s">
        <v>28</v>
      </c>
      <c r="N70418">
        <v>1</v>
      </c>
      <c r="O70418">
        <v>0</v>
      </c>
      <c r="P70418">
        <v>0</v>
      </c>
    </row>
    <row r="70419" spans="1:16" x14ac:dyDescent="0.35">
      <c r="A70419">
        <v>70134</v>
      </c>
      <c r="B70419" t="s">
        <v>84520</v>
      </c>
      <c r="C70419" s="1"/>
      <c r="D70419" t="s">
        <v>28</v>
      </c>
      <c r="E70419" t="s">
        <v>28</v>
      </c>
      <c r="F70419" t="s">
        <v>28</v>
      </c>
      <c r="G70419" t="s">
        <v>28</v>
      </c>
      <c r="H70419" t="s">
        <v>21</v>
      </c>
      <c r="I70419" t="s">
        <v>21</v>
      </c>
      <c r="J70419" t="s">
        <v>28</v>
      </c>
      <c r="K70419" t="s">
        <v>28</v>
      </c>
      <c r="N70419">
        <v>1</v>
      </c>
      <c r="O70419">
        <v>0</v>
      </c>
      <c r="P70419">
        <v>0</v>
      </c>
    </row>
    <row r="70420" spans="1:16" x14ac:dyDescent="0.35">
      <c r="A70420">
        <v>70135</v>
      </c>
      <c r="B70420" t="s">
        <v>84521</v>
      </c>
      <c r="C70420" s="1"/>
      <c r="D70420" t="s">
        <v>28</v>
      </c>
      <c r="E70420" t="s">
        <v>28</v>
      </c>
      <c r="F70420" t="s">
        <v>28</v>
      </c>
      <c r="G70420" t="s">
        <v>28</v>
      </c>
      <c r="H70420" t="s">
        <v>21</v>
      </c>
      <c r="I70420" t="s">
        <v>21</v>
      </c>
      <c r="J70420" t="s">
        <v>28</v>
      </c>
      <c r="K70420" t="s">
        <v>28</v>
      </c>
      <c r="N70420">
        <v>1</v>
      </c>
      <c r="O70420">
        <v>0</v>
      </c>
      <c r="P70420">
        <v>0</v>
      </c>
    </row>
    <row r="70421" spans="1:16" x14ac:dyDescent="0.35">
      <c r="A70421">
        <v>70136</v>
      </c>
      <c r="B70421" t="s">
        <v>84522</v>
      </c>
      <c r="C70421" s="1"/>
      <c r="D70421" t="s">
        <v>28</v>
      </c>
      <c r="E70421" t="s">
        <v>28</v>
      </c>
      <c r="F70421" t="s">
        <v>28</v>
      </c>
      <c r="G70421" t="s">
        <v>28</v>
      </c>
      <c r="H70421" t="s">
        <v>21</v>
      </c>
      <c r="I70421" t="s">
        <v>21</v>
      </c>
      <c r="J70421" t="s">
        <v>28</v>
      </c>
      <c r="K70421" t="s">
        <v>28</v>
      </c>
      <c r="N70421">
        <v>1</v>
      </c>
      <c r="O70421">
        <v>0</v>
      </c>
      <c r="P70421">
        <v>0</v>
      </c>
    </row>
    <row r="70422" spans="1:16" x14ac:dyDescent="0.35">
      <c r="A70422">
        <v>70137</v>
      </c>
      <c r="B70422" t="s">
        <v>84523</v>
      </c>
      <c r="C70422" s="1"/>
      <c r="D70422" t="s">
        <v>28</v>
      </c>
      <c r="E70422" t="s">
        <v>28</v>
      </c>
      <c r="F70422" t="s">
        <v>28</v>
      </c>
      <c r="G70422" t="s">
        <v>28</v>
      </c>
      <c r="H70422" t="s">
        <v>21</v>
      </c>
      <c r="I70422" t="s">
        <v>21</v>
      </c>
      <c r="J70422" t="s">
        <v>28</v>
      </c>
      <c r="K70422" t="s">
        <v>28</v>
      </c>
      <c r="N70422">
        <v>1</v>
      </c>
      <c r="O70422">
        <v>0</v>
      </c>
      <c r="P70422">
        <v>0</v>
      </c>
    </row>
    <row r="70423" spans="1:16" x14ac:dyDescent="0.35">
      <c r="A70423">
        <v>70138</v>
      </c>
      <c r="B70423" t="s">
        <v>84524</v>
      </c>
      <c r="C70423" s="1"/>
      <c r="D70423" t="s">
        <v>28</v>
      </c>
      <c r="E70423" t="s">
        <v>28</v>
      </c>
      <c r="F70423" t="s">
        <v>28</v>
      </c>
      <c r="G70423" t="s">
        <v>28</v>
      </c>
      <c r="H70423" t="s">
        <v>21</v>
      </c>
      <c r="I70423" t="s">
        <v>21</v>
      </c>
      <c r="J70423" t="s">
        <v>28</v>
      </c>
      <c r="K70423" t="s">
        <v>28</v>
      </c>
      <c r="N70423">
        <v>1</v>
      </c>
      <c r="O70423">
        <v>0</v>
      </c>
      <c r="P70423">
        <v>0</v>
      </c>
    </row>
    <row r="70424" spans="1:16" x14ac:dyDescent="0.35">
      <c r="A70424">
        <v>70139</v>
      </c>
      <c r="B70424" t="s">
        <v>84525</v>
      </c>
      <c r="C70424" s="1"/>
      <c r="D70424" t="s">
        <v>28</v>
      </c>
      <c r="E70424" t="s">
        <v>28</v>
      </c>
      <c r="F70424" t="s">
        <v>28</v>
      </c>
      <c r="G70424" t="s">
        <v>28</v>
      </c>
      <c r="H70424" t="s">
        <v>21</v>
      </c>
      <c r="I70424" t="s">
        <v>21</v>
      </c>
      <c r="J70424" t="s">
        <v>28</v>
      </c>
      <c r="K70424" t="s">
        <v>28</v>
      </c>
      <c r="N70424">
        <v>1</v>
      </c>
      <c r="O70424">
        <v>0</v>
      </c>
      <c r="P70424">
        <v>0</v>
      </c>
    </row>
    <row r="70425" spans="1:16" x14ac:dyDescent="0.35">
      <c r="A70425">
        <v>70140</v>
      </c>
      <c r="B70425" t="s">
        <v>84526</v>
      </c>
      <c r="C70425" s="1"/>
      <c r="D70425" t="s">
        <v>28</v>
      </c>
      <c r="E70425" t="s">
        <v>28</v>
      </c>
      <c r="F70425" t="s">
        <v>28</v>
      </c>
      <c r="G70425" t="s">
        <v>28</v>
      </c>
      <c r="H70425" t="s">
        <v>21</v>
      </c>
      <c r="I70425" t="s">
        <v>21</v>
      </c>
      <c r="J70425" t="s">
        <v>28</v>
      </c>
      <c r="K70425" t="s">
        <v>28</v>
      </c>
      <c r="N70425">
        <v>1</v>
      </c>
      <c r="O70425">
        <v>0</v>
      </c>
      <c r="P70425">
        <v>0</v>
      </c>
    </row>
    <row r="70426" spans="1:16" x14ac:dyDescent="0.35">
      <c r="A70426">
        <v>70141</v>
      </c>
      <c r="B70426" t="s">
        <v>84527</v>
      </c>
      <c r="C70426" s="1"/>
      <c r="D70426" t="s">
        <v>28</v>
      </c>
      <c r="E70426" t="s">
        <v>28</v>
      </c>
      <c r="F70426" t="s">
        <v>28</v>
      </c>
      <c r="G70426" t="s">
        <v>28</v>
      </c>
      <c r="H70426" t="s">
        <v>21</v>
      </c>
      <c r="I70426" t="s">
        <v>21</v>
      </c>
      <c r="J70426" t="s">
        <v>28</v>
      </c>
      <c r="K70426" t="s">
        <v>28</v>
      </c>
      <c r="N70426">
        <v>1</v>
      </c>
      <c r="O70426">
        <v>0</v>
      </c>
      <c r="P70426">
        <v>0</v>
      </c>
    </row>
    <row r="70427" spans="1:16" x14ac:dyDescent="0.35">
      <c r="A70427">
        <v>70142</v>
      </c>
      <c r="B70427" t="s">
        <v>84528</v>
      </c>
      <c r="C70427" s="1"/>
      <c r="D70427" t="s">
        <v>28</v>
      </c>
      <c r="E70427" t="s">
        <v>28</v>
      </c>
      <c r="F70427" t="s">
        <v>28</v>
      </c>
      <c r="G70427" t="s">
        <v>28</v>
      </c>
      <c r="H70427" t="s">
        <v>21</v>
      </c>
      <c r="I70427" t="s">
        <v>21</v>
      </c>
      <c r="J70427" t="s">
        <v>28</v>
      </c>
      <c r="K70427" t="s">
        <v>28</v>
      </c>
      <c r="N70427">
        <v>1</v>
      </c>
      <c r="O70427">
        <v>1</v>
      </c>
      <c r="P70427">
        <v>0</v>
      </c>
    </row>
    <row r="70428" spans="1:16" x14ac:dyDescent="0.35">
      <c r="A70428">
        <v>70143</v>
      </c>
      <c r="B70428" t="s">
        <v>84529</v>
      </c>
      <c r="C70428" s="1"/>
      <c r="D70428" t="s">
        <v>28</v>
      </c>
      <c r="E70428" t="s">
        <v>28</v>
      </c>
      <c r="F70428" t="s">
        <v>28</v>
      </c>
      <c r="G70428" t="s">
        <v>28</v>
      </c>
      <c r="H70428" t="s">
        <v>21</v>
      </c>
      <c r="I70428" t="s">
        <v>21</v>
      </c>
      <c r="J70428" t="s">
        <v>28</v>
      </c>
      <c r="K70428" t="s">
        <v>28</v>
      </c>
      <c r="N70428">
        <v>1</v>
      </c>
      <c r="O70428">
        <v>0</v>
      </c>
      <c r="P70428">
        <v>0</v>
      </c>
    </row>
    <row r="70429" spans="1:16" x14ac:dyDescent="0.35">
      <c r="A70429">
        <v>70144</v>
      </c>
      <c r="B70429" t="s">
        <v>77307</v>
      </c>
      <c r="C70429" s="1">
        <v>42523</v>
      </c>
      <c r="D70429" t="s">
        <v>77308</v>
      </c>
      <c r="E70429" t="s">
        <v>77308</v>
      </c>
      <c r="F70429" t="s">
        <v>219</v>
      </c>
      <c r="G70429" t="s">
        <v>485</v>
      </c>
      <c r="H70429" t="s">
        <v>21</v>
      </c>
      <c r="I70429" t="s">
        <v>21</v>
      </c>
      <c r="J70429" t="s">
        <v>28</v>
      </c>
      <c r="K70429" t="s">
        <v>28</v>
      </c>
      <c r="N70429">
        <v>1</v>
      </c>
      <c r="O70429">
        <v>0</v>
      </c>
      <c r="P70429">
        <v>0</v>
      </c>
    </row>
    <row r="70430" spans="1:16" x14ac:dyDescent="0.35">
      <c r="A70430">
        <v>70145</v>
      </c>
      <c r="B70430" t="s">
        <v>84530</v>
      </c>
      <c r="C70430" s="1"/>
      <c r="D70430" t="s">
        <v>28</v>
      </c>
      <c r="E70430" t="s">
        <v>28</v>
      </c>
      <c r="F70430" t="s">
        <v>28</v>
      </c>
      <c r="G70430" t="s">
        <v>28</v>
      </c>
      <c r="H70430" t="s">
        <v>21</v>
      </c>
      <c r="I70430" t="s">
        <v>21</v>
      </c>
      <c r="J70430" t="s">
        <v>28</v>
      </c>
      <c r="K70430" t="s">
        <v>28</v>
      </c>
      <c r="N70430">
        <v>1</v>
      </c>
      <c r="O70430">
        <v>0</v>
      </c>
      <c r="P70430">
        <v>0</v>
      </c>
    </row>
    <row r="70431" spans="1:16" x14ac:dyDescent="0.35">
      <c r="A70431">
        <v>70146</v>
      </c>
      <c r="B70431" t="s">
        <v>84260</v>
      </c>
      <c r="C70431" s="1"/>
      <c r="D70431" t="s">
        <v>28</v>
      </c>
      <c r="E70431" t="s">
        <v>28</v>
      </c>
      <c r="F70431" t="s">
        <v>28</v>
      </c>
      <c r="G70431" t="s">
        <v>28</v>
      </c>
      <c r="H70431" t="s">
        <v>21</v>
      </c>
      <c r="I70431" t="s">
        <v>21</v>
      </c>
      <c r="J70431" t="s">
        <v>28</v>
      </c>
      <c r="K70431" t="s">
        <v>28</v>
      </c>
      <c r="N70431">
        <v>1</v>
      </c>
      <c r="O70431">
        <v>0</v>
      </c>
      <c r="P70431">
        <v>0</v>
      </c>
    </row>
    <row r="70432" spans="1:16" x14ac:dyDescent="0.35">
      <c r="A70432">
        <v>70147</v>
      </c>
      <c r="B70432" t="s">
        <v>84261</v>
      </c>
      <c r="C70432" s="1"/>
      <c r="D70432" t="s">
        <v>28</v>
      </c>
      <c r="E70432" t="s">
        <v>28</v>
      </c>
      <c r="F70432" t="s">
        <v>28</v>
      </c>
      <c r="G70432" t="s">
        <v>28</v>
      </c>
      <c r="H70432" t="s">
        <v>21</v>
      </c>
      <c r="I70432" t="s">
        <v>21</v>
      </c>
      <c r="J70432" t="s">
        <v>28</v>
      </c>
      <c r="K70432" t="s">
        <v>28</v>
      </c>
      <c r="N70432">
        <v>1</v>
      </c>
      <c r="O70432">
        <v>0</v>
      </c>
      <c r="P70432">
        <v>0</v>
      </c>
    </row>
    <row r="70433" spans="1:16" x14ac:dyDescent="0.35">
      <c r="A70433">
        <v>70148</v>
      </c>
      <c r="B70433" t="s">
        <v>84262</v>
      </c>
      <c r="C70433" s="1"/>
      <c r="D70433" t="s">
        <v>28</v>
      </c>
      <c r="E70433" t="s">
        <v>28</v>
      </c>
      <c r="F70433" t="s">
        <v>28</v>
      </c>
      <c r="G70433" t="s">
        <v>28</v>
      </c>
      <c r="H70433" t="s">
        <v>21</v>
      </c>
      <c r="I70433" t="s">
        <v>21</v>
      </c>
      <c r="J70433" t="s">
        <v>28</v>
      </c>
      <c r="K70433" t="s">
        <v>28</v>
      </c>
      <c r="N70433">
        <v>1</v>
      </c>
      <c r="O70433">
        <v>0</v>
      </c>
      <c r="P70433">
        <v>0</v>
      </c>
    </row>
    <row r="70434" spans="1:16" x14ac:dyDescent="0.35">
      <c r="A70434">
        <v>70149</v>
      </c>
      <c r="B70434" t="s">
        <v>84263</v>
      </c>
      <c r="C70434" s="1"/>
      <c r="D70434" t="s">
        <v>28</v>
      </c>
      <c r="E70434" t="s">
        <v>28</v>
      </c>
      <c r="F70434" t="s">
        <v>28</v>
      </c>
      <c r="G70434" t="s">
        <v>28</v>
      </c>
      <c r="H70434" t="s">
        <v>21</v>
      </c>
      <c r="I70434" t="s">
        <v>21</v>
      </c>
      <c r="J70434" t="s">
        <v>28</v>
      </c>
      <c r="K70434" t="s">
        <v>28</v>
      </c>
      <c r="N70434">
        <v>1</v>
      </c>
      <c r="O70434">
        <v>0</v>
      </c>
      <c r="P70434">
        <v>0</v>
      </c>
    </row>
    <row r="70435" spans="1:16" x14ac:dyDescent="0.35">
      <c r="A70435">
        <v>70150</v>
      </c>
      <c r="B70435" t="s">
        <v>84264</v>
      </c>
      <c r="C70435" s="1"/>
      <c r="D70435" t="s">
        <v>28</v>
      </c>
      <c r="E70435" t="s">
        <v>28</v>
      </c>
      <c r="F70435" t="s">
        <v>28</v>
      </c>
      <c r="G70435" t="s">
        <v>28</v>
      </c>
      <c r="H70435" t="s">
        <v>21</v>
      </c>
      <c r="I70435" t="s">
        <v>21</v>
      </c>
      <c r="J70435" t="s">
        <v>28</v>
      </c>
      <c r="K70435" t="s">
        <v>28</v>
      </c>
      <c r="N70435">
        <v>1</v>
      </c>
      <c r="O70435">
        <v>0</v>
      </c>
      <c r="P70435">
        <v>0</v>
      </c>
    </row>
    <row r="70436" spans="1:16" x14ac:dyDescent="0.35">
      <c r="A70436">
        <v>70151</v>
      </c>
      <c r="B70436" t="s">
        <v>84265</v>
      </c>
      <c r="C70436" s="1"/>
      <c r="D70436" t="s">
        <v>28</v>
      </c>
      <c r="E70436" t="s">
        <v>28</v>
      </c>
      <c r="F70436" t="s">
        <v>28</v>
      </c>
      <c r="G70436" t="s">
        <v>28</v>
      </c>
      <c r="H70436" t="s">
        <v>21</v>
      </c>
      <c r="I70436" t="s">
        <v>21</v>
      </c>
      <c r="J70436" t="s">
        <v>28</v>
      </c>
      <c r="K70436" t="s">
        <v>28</v>
      </c>
      <c r="N70436">
        <v>1</v>
      </c>
      <c r="O70436">
        <v>0</v>
      </c>
      <c r="P70436">
        <v>0</v>
      </c>
    </row>
    <row r="70437" spans="1:16" x14ac:dyDescent="0.35">
      <c r="A70437">
        <v>70152</v>
      </c>
      <c r="B70437" t="s">
        <v>84266</v>
      </c>
      <c r="C70437" s="1"/>
      <c r="D70437" t="s">
        <v>28</v>
      </c>
      <c r="E70437" t="s">
        <v>28</v>
      </c>
      <c r="F70437" t="s">
        <v>28</v>
      </c>
      <c r="G70437" t="s">
        <v>28</v>
      </c>
      <c r="H70437" t="s">
        <v>21</v>
      </c>
      <c r="I70437" t="s">
        <v>21</v>
      </c>
      <c r="J70437" t="s">
        <v>28</v>
      </c>
      <c r="K70437" t="s">
        <v>28</v>
      </c>
      <c r="N70437">
        <v>1</v>
      </c>
      <c r="O70437">
        <v>1</v>
      </c>
      <c r="P70437">
        <v>0</v>
      </c>
    </row>
    <row r="70438" spans="1:16" x14ac:dyDescent="0.35">
      <c r="A70438">
        <v>70153</v>
      </c>
      <c r="B70438" t="s">
        <v>84267</v>
      </c>
      <c r="C70438" s="1"/>
      <c r="D70438" t="s">
        <v>28</v>
      </c>
      <c r="E70438" t="s">
        <v>28</v>
      </c>
      <c r="F70438" t="s">
        <v>28</v>
      </c>
      <c r="G70438" t="s">
        <v>28</v>
      </c>
      <c r="H70438" t="s">
        <v>21</v>
      </c>
      <c r="I70438" t="s">
        <v>21</v>
      </c>
      <c r="J70438" t="s">
        <v>28</v>
      </c>
      <c r="K70438" t="s">
        <v>28</v>
      </c>
      <c r="N70438">
        <v>1</v>
      </c>
      <c r="O70438">
        <v>0</v>
      </c>
      <c r="P70438">
        <v>0</v>
      </c>
    </row>
    <row r="70439" spans="1:16" x14ac:dyDescent="0.35">
      <c r="A70439">
        <v>70154</v>
      </c>
      <c r="B70439" t="s">
        <v>84268</v>
      </c>
      <c r="C70439" s="1"/>
      <c r="D70439" t="s">
        <v>28</v>
      </c>
      <c r="E70439" t="s">
        <v>28</v>
      </c>
      <c r="F70439" t="s">
        <v>28</v>
      </c>
      <c r="G70439" t="s">
        <v>28</v>
      </c>
      <c r="H70439" t="s">
        <v>21</v>
      </c>
      <c r="I70439" t="s">
        <v>21</v>
      </c>
      <c r="J70439" t="s">
        <v>28</v>
      </c>
      <c r="K70439" t="s">
        <v>28</v>
      </c>
      <c r="N70439">
        <v>1</v>
      </c>
      <c r="O70439">
        <v>0</v>
      </c>
      <c r="P70439">
        <v>0</v>
      </c>
    </row>
    <row r="70440" spans="1:16" x14ac:dyDescent="0.35">
      <c r="A70440">
        <v>70155</v>
      </c>
      <c r="B70440" t="s">
        <v>84269</v>
      </c>
      <c r="C70440" s="1"/>
      <c r="D70440" t="s">
        <v>28</v>
      </c>
      <c r="E70440" t="s">
        <v>28</v>
      </c>
      <c r="F70440" t="s">
        <v>28</v>
      </c>
      <c r="G70440" t="s">
        <v>28</v>
      </c>
      <c r="H70440" t="s">
        <v>21</v>
      </c>
      <c r="I70440" t="s">
        <v>21</v>
      </c>
      <c r="J70440" t="s">
        <v>28</v>
      </c>
      <c r="K70440" t="s">
        <v>28</v>
      </c>
      <c r="N70440">
        <v>1</v>
      </c>
      <c r="O70440">
        <v>0</v>
      </c>
      <c r="P70440">
        <v>0</v>
      </c>
    </row>
    <row r="70441" spans="1:16" x14ac:dyDescent="0.35">
      <c r="A70441">
        <v>70156</v>
      </c>
      <c r="B70441" t="s">
        <v>84270</v>
      </c>
      <c r="C70441" s="1"/>
      <c r="D70441" t="s">
        <v>28</v>
      </c>
      <c r="E70441" t="s">
        <v>28</v>
      </c>
      <c r="F70441" t="s">
        <v>28</v>
      </c>
      <c r="G70441" t="s">
        <v>28</v>
      </c>
      <c r="H70441" t="s">
        <v>21</v>
      </c>
      <c r="I70441" t="s">
        <v>21</v>
      </c>
      <c r="J70441" t="s">
        <v>28</v>
      </c>
      <c r="K70441" t="s">
        <v>28</v>
      </c>
      <c r="N70441">
        <v>1</v>
      </c>
      <c r="O70441">
        <v>0</v>
      </c>
      <c r="P70441">
        <v>0</v>
      </c>
    </row>
    <row r="70442" spans="1:16" x14ac:dyDescent="0.35">
      <c r="A70442">
        <v>70157</v>
      </c>
      <c r="B70442" t="s">
        <v>84271</v>
      </c>
      <c r="C70442" s="1"/>
      <c r="D70442" t="s">
        <v>28</v>
      </c>
      <c r="E70442" t="s">
        <v>28</v>
      </c>
      <c r="F70442" t="s">
        <v>28</v>
      </c>
      <c r="G70442" t="s">
        <v>28</v>
      </c>
      <c r="H70442" t="s">
        <v>21</v>
      </c>
      <c r="I70442" t="s">
        <v>21</v>
      </c>
      <c r="J70442" t="s">
        <v>28</v>
      </c>
      <c r="K70442" t="s">
        <v>28</v>
      </c>
      <c r="N70442">
        <v>1</v>
      </c>
      <c r="O70442">
        <v>0</v>
      </c>
      <c r="P70442">
        <v>0</v>
      </c>
    </row>
    <row r="70443" spans="1:16" x14ac:dyDescent="0.35">
      <c r="A70443">
        <v>70158</v>
      </c>
      <c r="B70443" t="s">
        <v>84272</v>
      </c>
      <c r="C70443" s="1"/>
      <c r="D70443" t="s">
        <v>28</v>
      </c>
      <c r="E70443" t="s">
        <v>28</v>
      </c>
      <c r="F70443" t="s">
        <v>28</v>
      </c>
      <c r="G70443" t="s">
        <v>28</v>
      </c>
      <c r="H70443" t="s">
        <v>21</v>
      </c>
      <c r="I70443" t="s">
        <v>21</v>
      </c>
      <c r="J70443" t="s">
        <v>28</v>
      </c>
      <c r="K70443" t="s">
        <v>28</v>
      </c>
      <c r="N70443">
        <v>1</v>
      </c>
      <c r="O70443">
        <v>0</v>
      </c>
      <c r="P70443">
        <v>0</v>
      </c>
    </row>
    <row r="70444" spans="1:16" x14ac:dyDescent="0.35">
      <c r="A70444">
        <v>70159</v>
      </c>
      <c r="B70444" t="s">
        <v>84273</v>
      </c>
      <c r="C70444" s="1"/>
      <c r="D70444" t="s">
        <v>28</v>
      </c>
      <c r="E70444" t="s">
        <v>28</v>
      </c>
      <c r="F70444" t="s">
        <v>28</v>
      </c>
      <c r="G70444" t="s">
        <v>28</v>
      </c>
      <c r="H70444" t="s">
        <v>21</v>
      </c>
      <c r="I70444" t="s">
        <v>21</v>
      </c>
      <c r="J70444" t="s">
        <v>28</v>
      </c>
      <c r="K70444" t="s">
        <v>28</v>
      </c>
      <c r="N70444">
        <v>1</v>
      </c>
      <c r="O70444">
        <v>1</v>
      </c>
      <c r="P70444">
        <v>1</v>
      </c>
    </row>
    <row r="70445" spans="1:16" x14ac:dyDescent="0.35">
      <c r="A70445">
        <v>70160</v>
      </c>
      <c r="B70445" t="s">
        <v>84274</v>
      </c>
      <c r="C70445" s="1"/>
      <c r="D70445" t="s">
        <v>28</v>
      </c>
      <c r="E70445" t="s">
        <v>28</v>
      </c>
      <c r="F70445" t="s">
        <v>28</v>
      </c>
      <c r="G70445" t="s">
        <v>28</v>
      </c>
      <c r="H70445" t="s">
        <v>21</v>
      </c>
      <c r="I70445" t="s">
        <v>21</v>
      </c>
      <c r="J70445" t="s">
        <v>28</v>
      </c>
      <c r="K70445" t="s">
        <v>28</v>
      </c>
      <c r="N70445">
        <v>1</v>
      </c>
      <c r="O70445">
        <v>0</v>
      </c>
      <c r="P70445">
        <v>0</v>
      </c>
    </row>
    <row r="70446" spans="1:16" x14ac:dyDescent="0.35">
      <c r="A70446">
        <v>70161</v>
      </c>
      <c r="B70446" t="s">
        <v>84275</v>
      </c>
      <c r="C70446" s="1"/>
      <c r="D70446" t="s">
        <v>28</v>
      </c>
      <c r="E70446" t="s">
        <v>28</v>
      </c>
      <c r="F70446" t="s">
        <v>28</v>
      </c>
      <c r="G70446" t="s">
        <v>28</v>
      </c>
      <c r="H70446" t="s">
        <v>21</v>
      </c>
      <c r="I70446" t="s">
        <v>21</v>
      </c>
      <c r="J70446" t="s">
        <v>28</v>
      </c>
      <c r="K70446" t="s">
        <v>28</v>
      </c>
      <c r="N70446">
        <v>1</v>
      </c>
      <c r="O70446">
        <v>0</v>
      </c>
      <c r="P70446">
        <v>0</v>
      </c>
    </row>
    <row r="70447" spans="1:16" x14ac:dyDescent="0.35">
      <c r="A70447">
        <v>70162</v>
      </c>
      <c r="B70447" t="s">
        <v>84276</v>
      </c>
      <c r="C70447" s="1"/>
      <c r="D70447" t="s">
        <v>28</v>
      </c>
      <c r="E70447" t="s">
        <v>28</v>
      </c>
      <c r="F70447" t="s">
        <v>28</v>
      </c>
      <c r="G70447" t="s">
        <v>28</v>
      </c>
      <c r="H70447" t="s">
        <v>21</v>
      </c>
      <c r="I70447" t="s">
        <v>21</v>
      </c>
      <c r="J70447" t="s">
        <v>28</v>
      </c>
      <c r="K70447" t="s">
        <v>28</v>
      </c>
      <c r="N70447">
        <v>1</v>
      </c>
      <c r="O70447">
        <v>0</v>
      </c>
      <c r="P70447">
        <v>0</v>
      </c>
    </row>
    <row r="70448" spans="1:16" x14ac:dyDescent="0.35">
      <c r="A70448">
        <v>70163</v>
      </c>
      <c r="B70448" t="s">
        <v>84277</v>
      </c>
      <c r="C70448" s="1"/>
      <c r="D70448" t="s">
        <v>28</v>
      </c>
      <c r="E70448" t="s">
        <v>28</v>
      </c>
      <c r="F70448" t="s">
        <v>28</v>
      </c>
      <c r="G70448" t="s">
        <v>28</v>
      </c>
      <c r="H70448" t="s">
        <v>21</v>
      </c>
      <c r="I70448" t="s">
        <v>21</v>
      </c>
      <c r="J70448" t="s">
        <v>28</v>
      </c>
      <c r="K70448" t="s">
        <v>28</v>
      </c>
      <c r="N70448">
        <v>1</v>
      </c>
      <c r="O70448">
        <v>0</v>
      </c>
      <c r="P70448">
        <v>0</v>
      </c>
    </row>
    <row r="70449" spans="1:16" x14ac:dyDescent="0.35">
      <c r="A70449">
        <v>70164</v>
      </c>
      <c r="B70449" t="s">
        <v>84278</v>
      </c>
      <c r="C70449" s="1"/>
      <c r="D70449" t="s">
        <v>28</v>
      </c>
      <c r="E70449" t="s">
        <v>28</v>
      </c>
      <c r="F70449" t="s">
        <v>28</v>
      </c>
      <c r="G70449" t="s">
        <v>28</v>
      </c>
      <c r="H70449" t="s">
        <v>21</v>
      </c>
      <c r="I70449" t="s">
        <v>21</v>
      </c>
      <c r="J70449" t="s">
        <v>28</v>
      </c>
      <c r="K70449" t="s">
        <v>28</v>
      </c>
      <c r="N70449">
        <v>1</v>
      </c>
      <c r="O70449">
        <v>0</v>
      </c>
      <c r="P70449">
        <v>0</v>
      </c>
    </row>
    <row r="70450" spans="1:16" x14ac:dyDescent="0.35">
      <c r="A70450">
        <v>70165</v>
      </c>
      <c r="B70450" t="s">
        <v>84279</v>
      </c>
      <c r="C70450" s="1"/>
      <c r="D70450" t="s">
        <v>28</v>
      </c>
      <c r="E70450" t="s">
        <v>28</v>
      </c>
      <c r="F70450" t="s">
        <v>28</v>
      </c>
      <c r="G70450" t="s">
        <v>28</v>
      </c>
      <c r="H70450" t="s">
        <v>21</v>
      </c>
      <c r="I70450" t="s">
        <v>21</v>
      </c>
      <c r="J70450" t="s">
        <v>28</v>
      </c>
      <c r="K70450" t="s">
        <v>28</v>
      </c>
      <c r="N70450">
        <v>1</v>
      </c>
      <c r="O70450">
        <v>0</v>
      </c>
      <c r="P70450">
        <v>0</v>
      </c>
    </row>
    <row r="70451" spans="1:16" x14ac:dyDescent="0.35">
      <c r="A70451">
        <v>70166</v>
      </c>
      <c r="B70451" t="s">
        <v>84280</v>
      </c>
      <c r="C70451" s="1"/>
      <c r="D70451" t="s">
        <v>28</v>
      </c>
      <c r="E70451" t="s">
        <v>28</v>
      </c>
      <c r="F70451" t="s">
        <v>28</v>
      </c>
      <c r="G70451" t="s">
        <v>28</v>
      </c>
      <c r="H70451" t="s">
        <v>21</v>
      </c>
      <c r="I70451" t="s">
        <v>21</v>
      </c>
      <c r="J70451" t="s">
        <v>28</v>
      </c>
      <c r="K70451" t="s">
        <v>28</v>
      </c>
      <c r="N70451">
        <v>1</v>
      </c>
      <c r="O70451">
        <v>0</v>
      </c>
      <c r="P70451">
        <v>0</v>
      </c>
    </row>
    <row r="70452" spans="1:16" x14ac:dyDescent="0.35">
      <c r="A70452">
        <v>70167</v>
      </c>
      <c r="B70452" t="s">
        <v>84281</v>
      </c>
      <c r="C70452" s="1">
        <v>43256</v>
      </c>
      <c r="D70452" t="s">
        <v>84282</v>
      </c>
      <c r="E70452" t="s">
        <v>84283</v>
      </c>
      <c r="F70452" t="s">
        <v>81</v>
      </c>
      <c r="G70452" t="s">
        <v>485</v>
      </c>
      <c r="H70452" t="s">
        <v>21</v>
      </c>
      <c r="I70452" t="s">
        <v>21</v>
      </c>
      <c r="J70452" t="s">
        <v>28</v>
      </c>
      <c r="K70452" t="s">
        <v>28</v>
      </c>
      <c r="N70452">
        <v>1</v>
      </c>
      <c r="O70452">
        <v>0</v>
      </c>
      <c r="P70452">
        <v>0</v>
      </c>
    </row>
    <row r="70453" spans="1:16" x14ac:dyDescent="0.35">
      <c r="A70453">
        <v>70168</v>
      </c>
      <c r="B70453" t="s">
        <v>84284</v>
      </c>
      <c r="C70453" s="1"/>
      <c r="D70453" t="s">
        <v>28</v>
      </c>
      <c r="E70453" t="s">
        <v>28</v>
      </c>
      <c r="F70453" t="s">
        <v>28</v>
      </c>
      <c r="G70453" t="s">
        <v>28</v>
      </c>
      <c r="H70453" t="s">
        <v>21</v>
      </c>
      <c r="I70453" t="s">
        <v>21</v>
      </c>
      <c r="J70453" t="s">
        <v>28</v>
      </c>
      <c r="K70453" t="s">
        <v>28</v>
      </c>
      <c r="N70453">
        <v>1</v>
      </c>
      <c r="O70453">
        <v>0</v>
      </c>
      <c r="P70453">
        <v>0</v>
      </c>
    </row>
    <row r="70454" spans="1:16" x14ac:dyDescent="0.35">
      <c r="A70454">
        <v>70169</v>
      </c>
      <c r="B70454" t="s">
        <v>84285</v>
      </c>
      <c r="C70454" s="1"/>
      <c r="D70454" t="s">
        <v>28</v>
      </c>
      <c r="E70454" t="s">
        <v>28</v>
      </c>
      <c r="F70454" t="s">
        <v>28</v>
      </c>
      <c r="G70454" t="s">
        <v>28</v>
      </c>
      <c r="H70454" t="s">
        <v>21</v>
      </c>
      <c r="I70454" t="s">
        <v>21</v>
      </c>
      <c r="J70454" t="s">
        <v>28</v>
      </c>
      <c r="K70454" t="s">
        <v>28</v>
      </c>
      <c r="N70454">
        <v>1</v>
      </c>
      <c r="O70454">
        <v>0</v>
      </c>
      <c r="P70454">
        <v>0</v>
      </c>
    </row>
    <row r="70455" spans="1:16" x14ac:dyDescent="0.35">
      <c r="A70455">
        <v>70170</v>
      </c>
      <c r="B70455" t="s">
        <v>84286</v>
      </c>
      <c r="C70455" s="1"/>
      <c r="D70455" t="s">
        <v>28</v>
      </c>
      <c r="E70455" t="s">
        <v>28</v>
      </c>
      <c r="F70455" t="s">
        <v>28</v>
      </c>
      <c r="G70455" t="s">
        <v>28</v>
      </c>
      <c r="H70455" t="s">
        <v>21</v>
      </c>
      <c r="I70455" t="s">
        <v>21</v>
      </c>
      <c r="J70455" t="s">
        <v>28</v>
      </c>
      <c r="K70455" t="s">
        <v>28</v>
      </c>
      <c r="N70455">
        <v>1</v>
      </c>
      <c r="O70455">
        <v>0</v>
      </c>
      <c r="P70455">
        <v>0</v>
      </c>
    </row>
    <row r="70456" spans="1:16" x14ac:dyDescent="0.35">
      <c r="A70456">
        <v>70171</v>
      </c>
      <c r="B70456" t="s">
        <v>84287</v>
      </c>
      <c r="C70456" s="1"/>
      <c r="D70456" t="s">
        <v>28</v>
      </c>
      <c r="E70456" t="s">
        <v>28</v>
      </c>
      <c r="F70456" t="s">
        <v>28</v>
      </c>
      <c r="G70456" t="s">
        <v>28</v>
      </c>
      <c r="H70456" t="s">
        <v>21</v>
      </c>
      <c r="I70456" t="s">
        <v>21</v>
      </c>
      <c r="J70456" t="s">
        <v>28</v>
      </c>
      <c r="K70456" t="s">
        <v>28</v>
      </c>
      <c r="N70456">
        <v>1</v>
      </c>
      <c r="O70456">
        <v>1</v>
      </c>
      <c r="P70456">
        <v>1</v>
      </c>
    </row>
    <row r="70457" spans="1:16" x14ac:dyDescent="0.35">
      <c r="A70457">
        <v>70172</v>
      </c>
      <c r="B70457" t="s">
        <v>84288</v>
      </c>
      <c r="C70457" s="1"/>
      <c r="D70457" t="s">
        <v>28</v>
      </c>
      <c r="E70457" t="s">
        <v>28</v>
      </c>
      <c r="F70457" t="s">
        <v>28</v>
      </c>
      <c r="G70457" t="s">
        <v>28</v>
      </c>
      <c r="H70457" t="s">
        <v>21</v>
      </c>
      <c r="I70457" t="s">
        <v>21</v>
      </c>
      <c r="J70457" t="s">
        <v>28</v>
      </c>
      <c r="K70457" t="s">
        <v>28</v>
      </c>
      <c r="N70457">
        <v>1</v>
      </c>
      <c r="O70457">
        <v>0</v>
      </c>
      <c r="P70457">
        <v>1</v>
      </c>
    </row>
    <row r="70458" spans="1:16" x14ac:dyDescent="0.35">
      <c r="A70458">
        <v>70173</v>
      </c>
      <c r="B70458" t="s">
        <v>84289</v>
      </c>
      <c r="C70458" s="1"/>
      <c r="D70458" t="s">
        <v>28</v>
      </c>
      <c r="E70458" t="s">
        <v>28</v>
      </c>
      <c r="F70458" t="s">
        <v>28</v>
      </c>
      <c r="G70458" t="s">
        <v>28</v>
      </c>
      <c r="H70458" t="s">
        <v>21</v>
      </c>
      <c r="I70458" t="s">
        <v>21</v>
      </c>
      <c r="J70458" t="s">
        <v>28</v>
      </c>
      <c r="K70458" t="s">
        <v>28</v>
      </c>
      <c r="N70458">
        <v>1</v>
      </c>
      <c r="O70458">
        <v>0</v>
      </c>
      <c r="P70458">
        <v>0</v>
      </c>
    </row>
    <row r="70459" spans="1:16" x14ac:dyDescent="0.35">
      <c r="A70459">
        <v>70174</v>
      </c>
      <c r="B70459" t="s">
        <v>84290</v>
      </c>
      <c r="C70459" s="1"/>
      <c r="D70459" t="s">
        <v>28</v>
      </c>
      <c r="E70459" t="s">
        <v>28</v>
      </c>
      <c r="F70459" t="s">
        <v>28</v>
      </c>
      <c r="G70459" t="s">
        <v>28</v>
      </c>
      <c r="H70459" t="s">
        <v>21</v>
      </c>
      <c r="I70459" t="s">
        <v>21</v>
      </c>
      <c r="J70459" t="s">
        <v>28</v>
      </c>
      <c r="K70459" t="s">
        <v>28</v>
      </c>
      <c r="N70459">
        <v>1</v>
      </c>
      <c r="O70459">
        <v>0</v>
      </c>
      <c r="P70459">
        <v>0</v>
      </c>
    </row>
    <row r="70460" spans="1:16" x14ac:dyDescent="0.35">
      <c r="A70460">
        <v>70175</v>
      </c>
      <c r="B70460" t="s">
        <v>84291</v>
      </c>
      <c r="C70460" s="1"/>
      <c r="D70460" t="s">
        <v>28</v>
      </c>
      <c r="E70460" t="s">
        <v>28</v>
      </c>
      <c r="F70460" t="s">
        <v>28</v>
      </c>
      <c r="G70460" t="s">
        <v>28</v>
      </c>
      <c r="H70460" t="s">
        <v>21</v>
      </c>
      <c r="I70460" t="s">
        <v>21</v>
      </c>
      <c r="J70460" t="s">
        <v>28</v>
      </c>
      <c r="K70460" t="s">
        <v>28</v>
      </c>
      <c r="N70460">
        <v>1</v>
      </c>
      <c r="O70460">
        <v>0</v>
      </c>
      <c r="P70460">
        <v>0</v>
      </c>
    </row>
    <row r="70461" spans="1:16" x14ac:dyDescent="0.35">
      <c r="A70461">
        <v>70176</v>
      </c>
      <c r="B70461" t="s">
        <v>84292</v>
      </c>
      <c r="C70461" s="1"/>
      <c r="D70461" t="s">
        <v>28</v>
      </c>
      <c r="E70461" t="s">
        <v>28</v>
      </c>
      <c r="F70461" t="s">
        <v>28</v>
      </c>
      <c r="G70461" t="s">
        <v>28</v>
      </c>
      <c r="H70461" t="s">
        <v>21</v>
      </c>
      <c r="I70461" t="s">
        <v>21</v>
      </c>
      <c r="J70461" t="s">
        <v>28</v>
      </c>
      <c r="K70461" t="s">
        <v>28</v>
      </c>
      <c r="N70461">
        <v>1</v>
      </c>
      <c r="O70461">
        <v>0</v>
      </c>
      <c r="P70461">
        <v>0</v>
      </c>
    </row>
    <row r="70462" spans="1:16" x14ac:dyDescent="0.35">
      <c r="A70462">
        <v>70177</v>
      </c>
      <c r="B70462" t="s">
        <v>84293</v>
      </c>
      <c r="C70462" s="1"/>
      <c r="D70462" t="s">
        <v>28</v>
      </c>
      <c r="E70462" t="s">
        <v>28</v>
      </c>
      <c r="F70462" t="s">
        <v>28</v>
      </c>
      <c r="G70462" t="s">
        <v>28</v>
      </c>
      <c r="H70462" t="s">
        <v>21</v>
      </c>
      <c r="I70462" t="s">
        <v>21</v>
      </c>
      <c r="J70462" t="s">
        <v>28</v>
      </c>
      <c r="K70462" t="s">
        <v>28</v>
      </c>
      <c r="N70462">
        <v>1</v>
      </c>
      <c r="O70462">
        <v>1</v>
      </c>
      <c r="P70462">
        <v>0</v>
      </c>
    </row>
    <row r="70463" spans="1:16" x14ac:dyDescent="0.35">
      <c r="A70463">
        <v>70178</v>
      </c>
      <c r="B70463" t="s">
        <v>84294</v>
      </c>
      <c r="C70463" s="1"/>
      <c r="D70463" t="s">
        <v>28</v>
      </c>
      <c r="E70463" t="s">
        <v>28</v>
      </c>
      <c r="F70463" t="s">
        <v>28</v>
      </c>
      <c r="G70463" t="s">
        <v>28</v>
      </c>
      <c r="H70463" t="s">
        <v>21</v>
      </c>
      <c r="I70463" t="s">
        <v>21</v>
      </c>
      <c r="J70463" t="s">
        <v>28</v>
      </c>
      <c r="K70463" t="s">
        <v>28</v>
      </c>
      <c r="N70463">
        <v>1</v>
      </c>
      <c r="O70463">
        <v>1</v>
      </c>
      <c r="P70463">
        <v>1</v>
      </c>
    </row>
    <row r="70464" spans="1:16" x14ac:dyDescent="0.35">
      <c r="A70464">
        <v>70179</v>
      </c>
      <c r="B70464" t="s">
        <v>84295</v>
      </c>
      <c r="C70464" s="1"/>
      <c r="D70464" t="s">
        <v>28</v>
      </c>
      <c r="E70464" t="s">
        <v>28</v>
      </c>
      <c r="F70464" t="s">
        <v>28</v>
      </c>
      <c r="G70464" t="s">
        <v>28</v>
      </c>
      <c r="H70464" t="s">
        <v>21</v>
      </c>
      <c r="I70464" t="s">
        <v>21</v>
      </c>
      <c r="J70464" t="s">
        <v>28</v>
      </c>
      <c r="K70464" t="s">
        <v>28</v>
      </c>
      <c r="N70464">
        <v>1</v>
      </c>
      <c r="O70464">
        <v>0</v>
      </c>
      <c r="P70464">
        <v>0</v>
      </c>
    </row>
    <row r="70465" spans="1:16" x14ac:dyDescent="0.35">
      <c r="A70465">
        <v>70180</v>
      </c>
      <c r="B70465" t="s">
        <v>84296</v>
      </c>
      <c r="C70465" s="1"/>
      <c r="D70465" t="s">
        <v>28</v>
      </c>
      <c r="E70465" t="s">
        <v>28</v>
      </c>
      <c r="F70465" t="s">
        <v>28</v>
      </c>
      <c r="G70465" t="s">
        <v>28</v>
      </c>
      <c r="H70465" t="s">
        <v>21</v>
      </c>
      <c r="I70465" t="s">
        <v>21</v>
      </c>
      <c r="J70465" t="s">
        <v>28</v>
      </c>
      <c r="K70465" t="s">
        <v>28</v>
      </c>
      <c r="N70465">
        <v>1</v>
      </c>
      <c r="O70465">
        <v>0</v>
      </c>
      <c r="P70465">
        <v>0</v>
      </c>
    </row>
    <row r="70466" spans="1:16" x14ac:dyDescent="0.35">
      <c r="A70466">
        <v>70181</v>
      </c>
      <c r="B70466" t="s">
        <v>84297</v>
      </c>
      <c r="C70466" s="1"/>
      <c r="D70466" t="s">
        <v>28</v>
      </c>
      <c r="E70466" t="s">
        <v>28</v>
      </c>
      <c r="F70466" t="s">
        <v>28</v>
      </c>
      <c r="G70466" t="s">
        <v>28</v>
      </c>
      <c r="H70466" t="s">
        <v>21</v>
      </c>
      <c r="I70466" t="s">
        <v>21</v>
      </c>
      <c r="J70466" t="s">
        <v>28</v>
      </c>
      <c r="K70466" t="s">
        <v>28</v>
      </c>
      <c r="N70466">
        <v>1</v>
      </c>
      <c r="O70466">
        <v>0</v>
      </c>
      <c r="P70466">
        <v>0</v>
      </c>
    </row>
    <row r="70467" spans="1:16" x14ac:dyDescent="0.35">
      <c r="A70467">
        <v>70182</v>
      </c>
      <c r="B70467" t="s">
        <v>84298</v>
      </c>
      <c r="C70467" s="1"/>
      <c r="D70467" t="s">
        <v>28</v>
      </c>
      <c r="E70467" t="s">
        <v>28</v>
      </c>
      <c r="F70467" t="s">
        <v>28</v>
      </c>
      <c r="G70467" t="s">
        <v>28</v>
      </c>
      <c r="H70467" t="s">
        <v>21</v>
      </c>
      <c r="I70467" t="s">
        <v>21</v>
      </c>
      <c r="J70467" t="s">
        <v>28</v>
      </c>
      <c r="K70467" t="s">
        <v>28</v>
      </c>
      <c r="N70467">
        <v>1</v>
      </c>
      <c r="O70467">
        <v>0</v>
      </c>
      <c r="P70467">
        <v>1</v>
      </c>
    </row>
    <row r="70468" spans="1:16" x14ac:dyDescent="0.35">
      <c r="A70468">
        <v>70183</v>
      </c>
      <c r="B70468" t="s">
        <v>84299</v>
      </c>
      <c r="C70468" s="1"/>
      <c r="D70468" t="s">
        <v>28</v>
      </c>
      <c r="E70468" t="s">
        <v>28</v>
      </c>
      <c r="F70468" t="s">
        <v>28</v>
      </c>
      <c r="G70468" t="s">
        <v>28</v>
      </c>
      <c r="H70468" t="s">
        <v>21</v>
      </c>
      <c r="I70468" t="s">
        <v>21</v>
      </c>
      <c r="J70468" t="s">
        <v>28</v>
      </c>
      <c r="K70468" t="s">
        <v>28</v>
      </c>
      <c r="N70468">
        <v>1</v>
      </c>
      <c r="O70468">
        <v>0</v>
      </c>
      <c r="P70468">
        <v>0</v>
      </c>
    </row>
    <row r="70469" spans="1:16" x14ac:dyDescent="0.35">
      <c r="A70469">
        <v>70184</v>
      </c>
      <c r="B70469" t="s">
        <v>84300</v>
      </c>
      <c r="C70469" s="1"/>
      <c r="D70469" t="s">
        <v>28</v>
      </c>
      <c r="E70469" t="s">
        <v>28</v>
      </c>
      <c r="F70469" t="s">
        <v>28</v>
      </c>
      <c r="G70469" t="s">
        <v>28</v>
      </c>
      <c r="H70469" t="s">
        <v>21</v>
      </c>
      <c r="I70469" t="s">
        <v>21</v>
      </c>
      <c r="J70469" t="s">
        <v>28</v>
      </c>
      <c r="K70469" t="s">
        <v>28</v>
      </c>
      <c r="N70469">
        <v>1</v>
      </c>
      <c r="O70469">
        <v>0</v>
      </c>
      <c r="P70469">
        <v>0</v>
      </c>
    </row>
    <row r="70470" spans="1:16" x14ac:dyDescent="0.35">
      <c r="A70470">
        <v>70185</v>
      </c>
      <c r="B70470" t="s">
        <v>84301</v>
      </c>
      <c r="C70470" s="1"/>
      <c r="D70470" t="s">
        <v>28</v>
      </c>
      <c r="E70470" t="s">
        <v>28</v>
      </c>
      <c r="F70470" t="s">
        <v>28</v>
      </c>
      <c r="G70470" t="s">
        <v>28</v>
      </c>
      <c r="H70470" t="s">
        <v>21</v>
      </c>
      <c r="I70470" t="s">
        <v>21</v>
      </c>
      <c r="J70470" t="s">
        <v>28</v>
      </c>
      <c r="K70470" t="s">
        <v>28</v>
      </c>
      <c r="N70470">
        <v>1</v>
      </c>
      <c r="O70470">
        <v>0</v>
      </c>
      <c r="P70470">
        <v>0</v>
      </c>
    </row>
    <row r="70471" spans="1:16" x14ac:dyDescent="0.35">
      <c r="A70471">
        <v>70186</v>
      </c>
      <c r="B70471" t="s">
        <v>84302</v>
      </c>
      <c r="C70471" s="1"/>
      <c r="D70471" t="s">
        <v>28</v>
      </c>
      <c r="E70471" t="s">
        <v>28</v>
      </c>
      <c r="F70471" t="s">
        <v>28</v>
      </c>
      <c r="G70471" t="s">
        <v>28</v>
      </c>
      <c r="H70471" t="s">
        <v>21</v>
      </c>
      <c r="I70471" t="s">
        <v>21</v>
      </c>
      <c r="J70471" t="s">
        <v>28</v>
      </c>
      <c r="K70471" t="s">
        <v>28</v>
      </c>
      <c r="N70471">
        <v>1</v>
      </c>
      <c r="O70471">
        <v>0</v>
      </c>
      <c r="P70471">
        <v>0</v>
      </c>
    </row>
    <row r="70472" spans="1:16" x14ac:dyDescent="0.35">
      <c r="A70472">
        <v>70187</v>
      </c>
      <c r="B70472" t="s">
        <v>84303</v>
      </c>
      <c r="C70472" s="1"/>
      <c r="D70472" t="s">
        <v>28</v>
      </c>
      <c r="E70472" t="s">
        <v>28</v>
      </c>
      <c r="F70472" t="s">
        <v>28</v>
      </c>
      <c r="G70472" t="s">
        <v>28</v>
      </c>
      <c r="H70472" t="s">
        <v>21</v>
      </c>
      <c r="I70472" t="s">
        <v>21</v>
      </c>
      <c r="J70472" t="s">
        <v>28</v>
      </c>
      <c r="K70472" t="s">
        <v>28</v>
      </c>
      <c r="N70472">
        <v>1</v>
      </c>
      <c r="O70472">
        <v>0</v>
      </c>
      <c r="P70472">
        <v>0</v>
      </c>
    </row>
    <row r="70473" spans="1:16" x14ac:dyDescent="0.35">
      <c r="A70473">
        <v>70188</v>
      </c>
      <c r="B70473" t="s">
        <v>84304</v>
      </c>
      <c r="C70473" s="1"/>
      <c r="D70473" t="s">
        <v>28</v>
      </c>
      <c r="E70473" t="s">
        <v>28</v>
      </c>
      <c r="F70473" t="s">
        <v>28</v>
      </c>
      <c r="G70473" t="s">
        <v>28</v>
      </c>
      <c r="H70473" t="s">
        <v>21</v>
      </c>
      <c r="I70473" t="s">
        <v>21</v>
      </c>
      <c r="J70473" t="s">
        <v>28</v>
      </c>
      <c r="K70473" t="s">
        <v>28</v>
      </c>
      <c r="N70473">
        <v>1</v>
      </c>
      <c r="O70473">
        <v>0</v>
      </c>
      <c r="P70473">
        <v>0</v>
      </c>
    </row>
    <row r="70474" spans="1:16" x14ac:dyDescent="0.35">
      <c r="A70474">
        <v>70189</v>
      </c>
      <c r="B70474" t="s">
        <v>84305</v>
      </c>
      <c r="C70474" s="1"/>
      <c r="D70474" t="s">
        <v>28</v>
      </c>
      <c r="E70474" t="s">
        <v>28</v>
      </c>
      <c r="F70474" t="s">
        <v>28</v>
      </c>
      <c r="G70474" t="s">
        <v>28</v>
      </c>
      <c r="H70474" t="s">
        <v>21</v>
      </c>
      <c r="I70474" t="s">
        <v>21</v>
      </c>
      <c r="J70474" t="s">
        <v>28</v>
      </c>
      <c r="K70474" t="s">
        <v>28</v>
      </c>
      <c r="N70474">
        <v>1</v>
      </c>
      <c r="O70474">
        <v>0</v>
      </c>
      <c r="P70474">
        <v>0</v>
      </c>
    </row>
    <row r="70475" spans="1:16" x14ac:dyDescent="0.35">
      <c r="A70475">
        <v>70190</v>
      </c>
      <c r="B70475" t="s">
        <v>84306</v>
      </c>
      <c r="C70475" s="1"/>
      <c r="D70475" t="s">
        <v>28</v>
      </c>
      <c r="E70475" t="s">
        <v>28</v>
      </c>
      <c r="F70475" t="s">
        <v>28</v>
      </c>
      <c r="G70475" t="s">
        <v>28</v>
      </c>
      <c r="H70475" t="s">
        <v>21</v>
      </c>
      <c r="I70475" t="s">
        <v>21</v>
      </c>
      <c r="J70475" t="s">
        <v>28</v>
      </c>
      <c r="K70475" t="s">
        <v>28</v>
      </c>
      <c r="N70475">
        <v>1</v>
      </c>
      <c r="O70475">
        <v>0</v>
      </c>
      <c r="P70475">
        <v>0</v>
      </c>
    </row>
    <row r="70476" spans="1:16" x14ac:dyDescent="0.35">
      <c r="A70476">
        <v>70191</v>
      </c>
      <c r="B70476" t="s">
        <v>84307</v>
      </c>
      <c r="C70476" s="1"/>
      <c r="D70476" t="s">
        <v>28</v>
      </c>
      <c r="E70476" t="s">
        <v>28</v>
      </c>
      <c r="F70476" t="s">
        <v>28</v>
      </c>
      <c r="G70476" t="s">
        <v>28</v>
      </c>
      <c r="H70476" t="s">
        <v>21</v>
      </c>
      <c r="I70476" t="s">
        <v>21</v>
      </c>
      <c r="J70476" t="s">
        <v>28</v>
      </c>
      <c r="K70476" t="s">
        <v>28</v>
      </c>
      <c r="N70476">
        <v>1</v>
      </c>
      <c r="O70476">
        <v>0</v>
      </c>
      <c r="P70476">
        <v>0</v>
      </c>
    </row>
    <row r="70477" spans="1:16" x14ac:dyDescent="0.35">
      <c r="A70477">
        <v>70192</v>
      </c>
      <c r="B70477" t="s">
        <v>84308</v>
      </c>
      <c r="C70477" s="1"/>
      <c r="D70477" t="s">
        <v>28</v>
      </c>
      <c r="E70477" t="s">
        <v>28</v>
      </c>
      <c r="F70477" t="s">
        <v>28</v>
      </c>
      <c r="G70477" t="s">
        <v>28</v>
      </c>
      <c r="H70477" t="s">
        <v>21</v>
      </c>
      <c r="I70477" t="s">
        <v>21</v>
      </c>
      <c r="J70477" t="s">
        <v>28</v>
      </c>
      <c r="K70477" t="s">
        <v>28</v>
      </c>
      <c r="N70477">
        <v>1</v>
      </c>
      <c r="O70477">
        <v>1</v>
      </c>
      <c r="P70477">
        <v>1</v>
      </c>
    </row>
    <row r="70478" spans="1:16" x14ac:dyDescent="0.35">
      <c r="A70478">
        <v>70193</v>
      </c>
      <c r="B70478" t="s">
        <v>84309</v>
      </c>
      <c r="C70478" s="1"/>
      <c r="D70478" t="s">
        <v>28</v>
      </c>
      <c r="E70478" t="s">
        <v>28</v>
      </c>
      <c r="F70478" t="s">
        <v>28</v>
      </c>
      <c r="G70478" t="s">
        <v>28</v>
      </c>
      <c r="H70478" t="s">
        <v>21</v>
      </c>
      <c r="I70478" t="s">
        <v>21</v>
      </c>
      <c r="J70478" t="s">
        <v>28</v>
      </c>
      <c r="K70478" t="s">
        <v>28</v>
      </c>
      <c r="N70478">
        <v>1</v>
      </c>
      <c r="O70478">
        <v>0</v>
      </c>
      <c r="P70478">
        <v>0</v>
      </c>
    </row>
    <row r="70479" spans="1:16" x14ac:dyDescent="0.35">
      <c r="A70479">
        <v>70194</v>
      </c>
      <c r="B70479" t="s">
        <v>84310</v>
      </c>
      <c r="C70479" s="1"/>
      <c r="D70479" t="s">
        <v>28</v>
      </c>
      <c r="E70479" t="s">
        <v>28</v>
      </c>
      <c r="F70479" t="s">
        <v>28</v>
      </c>
      <c r="G70479" t="s">
        <v>28</v>
      </c>
      <c r="H70479" t="s">
        <v>21</v>
      </c>
      <c r="I70479" t="s">
        <v>21</v>
      </c>
      <c r="J70479" t="s">
        <v>28</v>
      </c>
      <c r="K70479" t="s">
        <v>28</v>
      </c>
      <c r="N70479">
        <v>1</v>
      </c>
      <c r="O70479">
        <v>0</v>
      </c>
      <c r="P70479">
        <v>0</v>
      </c>
    </row>
    <row r="70480" spans="1:16" x14ac:dyDescent="0.35">
      <c r="A70480">
        <v>70195</v>
      </c>
      <c r="B70480" t="s">
        <v>84311</v>
      </c>
      <c r="C70480" s="1"/>
      <c r="D70480" t="s">
        <v>28</v>
      </c>
      <c r="E70480" t="s">
        <v>28</v>
      </c>
      <c r="F70480" t="s">
        <v>28</v>
      </c>
      <c r="G70480" t="s">
        <v>28</v>
      </c>
      <c r="H70480" t="s">
        <v>21</v>
      </c>
      <c r="I70480" t="s">
        <v>21</v>
      </c>
      <c r="J70480" t="s">
        <v>28</v>
      </c>
      <c r="K70480" t="s">
        <v>28</v>
      </c>
      <c r="N70480">
        <v>1</v>
      </c>
      <c r="O70480">
        <v>0</v>
      </c>
      <c r="P70480">
        <v>0</v>
      </c>
    </row>
    <row r="70481" spans="1:16" x14ac:dyDescent="0.35">
      <c r="A70481">
        <v>70196</v>
      </c>
      <c r="B70481" t="s">
        <v>84531</v>
      </c>
      <c r="C70481" s="1"/>
      <c r="D70481" t="s">
        <v>28</v>
      </c>
      <c r="E70481" t="s">
        <v>28</v>
      </c>
      <c r="F70481" t="s">
        <v>28</v>
      </c>
      <c r="G70481" t="s">
        <v>28</v>
      </c>
      <c r="H70481" t="s">
        <v>21</v>
      </c>
      <c r="I70481" t="s">
        <v>21</v>
      </c>
      <c r="J70481" t="s">
        <v>28</v>
      </c>
      <c r="K70481" t="s">
        <v>28</v>
      </c>
      <c r="N70481">
        <v>1</v>
      </c>
      <c r="O70481">
        <v>0</v>
      </c>
      <c r="P70481">
        <v>0</v>
      </c>
    </row>
    <row r="70482" spans="1:16" x14ac:dyDescent="0.35">
      <c r="A70482">
        <v>70197</v>
      </c>
      <c r="B70482" t="s">
        <v>84532</v>
      </c>
      <c r="C70482" s="1"/>
      <c r="D70482" t="s">
        <v>28</v>
      </c>
      <c r="E70482" t="s">
        <v>28</v>
      </c>
      <c r="F70482" t="s">
        <v>28</v>
      </c>
      <c r="G70482" t="s">
        <v>28</v>
      </c>
      <c r="H70482" t="s">
        <v>21</v>
      </c>
      <c r="I70482" t="s">
        <v>21</v>
      </c>
      <c r="J70482" t="s">
        <v>28</v>
      </c>
      <c r="K70482" t="s">
        <v>28</v>
      </c>
      <c r="N70482">
        <v>1</v>
      </c>
      <c r="O70482">
        <v>0</v>
      </c>
      <c r="P70482">
        <v>0</v>
      </c>
    </row>
    <row r="70483" spans="1:16" x14ac:dyDescent="0.35">
      <c r="A70483">
        <v>70198</v>
      </c>
      <c r="B70483" t="s">
        <v>84533</v>
      </c>
      <c r="C70483" s="1"/>
      <c r="D70483" t="s">
        <v>28</v>
      </c>
      <c r="E70483" t="s">
        <v>28</v>
      </c>
      <c r="F70483" t="s">
        <v>28</v>
      </c>
      <c r="G70483" t="s">
        <v>28</v>
      </c>
      <c r="H70483" t="s">
        <v>21</v>
      </c>
      <c r="I70483" t="s">
        <v>21</v>
      </c>
      <c r="J70483" t="s">
        <v>28</v>
      </c>
      <c r="K70483" t="s">
        <v>28</v>
      </c>
      <c r="N70483">
        <v>1</v>
      </c>
      <c r="O70483">
        <v>0</v>
      </c>
      <c r="P70483">
        <v>0</v>
      </c>
    </row>
    <row r="70484" spans="1:16" x14ac:dyDescent="0.35">
      <c r="A70484">
        <v>70199</v>
      </c>
      <c r="B70484" t="s">
        <v>84534</v>
      </c>
      <c r="C70484" s="1"/>
      <c r="D70484" t="s">
        <v>28</v>
      </c>
      <c r="E70484" t="s">
        <v>28</v>
      </c>
      <c r="F70484" t="s">
        <v>28</v>
      </c>
      <c r="G70484" t="s">
        <v>28</v>
      </c>
      <c r="H70484" t="s">
        <v>21</v>
      </c>
      <c r="I70484" t="s">
        <v>21</v>
      </c>
      <c r="J70484" t="s">
        <v>28</v>
      </c>
      <c r="K70484" t="s">
        <v>28</v>
      </c>
      <c r="N70484">
        <v>1</v>
      </c>
      <c r="O70484">
        <v>0</v>
      </c>
      <c r="P70484">
        <v>0</v>
      </c>
    </row>
    <row r="70485" spans="1:16" x14ac:dyDescent="0.35">
      <c r="A70485">
        <v>70200</v>
      </c>
      <c r="B70485" t="s">
        <v>84535</v>
      </c>
      <c r="C70485" s="1"/>
      <c r="D70485" t="s">
        <v>28</v>
      </c>
      <c r="E70485" t="s">
        <v>28</v>
      </c>
      <c r="F70485" t="s">
        <v>28</v>
      </c>
      <c r="G70485" t="s">
        <v>28</v>
      </c>
      <c r="H70485" t="s">
        <v>21</v>
      </c>
      <c r="I70485" t="s">
        <v>21</v>
      </c>
      <c r="J70485" t="s">
        <v>28</v>
      </c>
      <c r="K70485" t="s">
        <v>28</v>
      </c>
      <c r="N70485">
        <v>1</v>
      </c>
      <c r="O70485">
        <v>0</v>
      </c>
      <c r="P70485">
        <v>0</v>
      </c>
    </row>
    <row r="70486" spans="1:16" x14ac:dyDescent="0.35">
      <c r="A70486">
        <v>70201</v>
      </c>
      <c r="B70486" t="s">
        <v>84536</v>
      </c>
      <c r="C70486" s="1"/>
      <c r="D70486" t="s">
        <v>28</v>
      </c>
      <c r="E70486" t="s">
        <v>28</v>
      </c>
      <c r="F70486" t="s">
        <v>28</v>
      </c>
      <c r="G70486" t="s">
        <v>28</v>
      </c>
      <c r="H70486" t="s">
        <v>21</v>
      </c>
      <c r="I70486" t="s">
        <v>21</v>
      </c>
      <c r="J70486" t="s">
        <v>28</v>
      </c>
      <c r="K70486" t="s">
        <v>28</v>
      </c>
      <c r="N70486">
        <v>1</v>
      </c>
      <c r="O70486">
        <v>0</v>
      </c>
      <c r="P70486">
        <v>0</v>
      </c>
    </row>
    <row r="70487" spans="1:16" x14ac:dyDescent="0.35">
      <c r="A70487">
        <v>70202</v>
      </c>
      <c r="B70487" t="s">
        <v>84537</v>
      </c>
      <c r="C70487" s="1"/>
      <c r="D70487" t="s">
        <v>28</v>
      </c>
      <c r="E70487" t="s">
        <v>28</v>
      </c>
      <c r="F70487" t="s">
        <v>28</v>
      </c>
      <c r="G70487" t="s">
        <v>28</v>
      </c>
      <c r="H70487" t="s">
        <v>21</v>
      </c>
      <c r="I70487" t="s">
        <v>21</v>
      </c>
      <c r="J70487" t="s">
        <v>28</v>
      </c>
      <c r="K70487" t="s">
        <v>28</v>
      </c>
      <c r="N70487">
        <v>1</v>
      </c>
      <c r="O70487">
        <v>0</v>
      </c>
      <c r="P70487">
        <v>0</v>
      </c>
    </row>
    <row r="70488" spans="1:16" x14ac:dyDescent="0.35">
      <c r="A70488">
        <v>70203</v>
      </c>
      <c r="B70488" t="s">
        <v>84538</v>
      </c>
      <c r="C70488" s="1"/>
      <c r="D70488" t="s">
        <v>28</v>
      </c>
      <c r="E70488" t="s">
        <v>28</v>
      </c>
      <c r="F70488" t="s">
        <v>28</v>
      </c>
      <c r="G70488" t="s">
        <v>28</v>
      </c>
      <c r="H70488" t="s">
        <v>21</v>
      </c>
      <c r="I70488" t="s">
        <v>21</v>
      </c>
      <c r="J70488" t="s">
        <v>28</v>
      </c>
      <c r="K70488" t="s">
        <v>28</v>
      </c>
      <c r="N70488">
        <v>1</v>
      </c>
      <c r="O70488">
        <v>0</v>
      </c>
      <c r="P70488">
        <v>0</v>
      </c>
    </row>
    <row r="70489" spans="1:16" x14ac:dyDescent="0.35">
      <c r="A70489">
        <v>70204</v>
      </c>
      <c r="B70489" t="s">
        <v>84539</v>
      </c>
      <c r="C70489" s="1"/>
      <c r="D70489" t="s">
        <v>28</v>
      </c>
      <c r="E70489" t="s">
        <v>28</v>
      </c>
      <c r="F70489" t="s">
        <v>28</v>
      </c>
      <c r="G70489" t="s">
        <v>28</v>
      </c>
      <c r="H70489" t="s">
        <v>21</v>
      </c>
      <c r="I70489" t="s">
        <v>21</v>
      </c>
      <c r="J70489" t="s">
        <v>28</v>
      </c>
      <c r="K70489" t="s">
        <v>28</v>
      </c>
      <c r="N70489">
        <v>1</v>
      </c>
      <c r="O70489">
        <v>0</v>
      </c>
      <c r="P70489">
        <v>0</v>
      </c>
    </row>
    <row r="70490" spans="1:16" x14ac:dyDescent="0.35">
      <c r="A70490">
        <v>70205</v>
      </c>
      <c r="B70490" t="s">
        <v>84540</v>
      </c>
      <c r="C70490" s="1"/>
      <c r="D70490" t="s">
        <v>28</v>
      </c>
      <c r="E70490" t="s">
        <v>28</v>
      </c>
      <c r="F70490" t="s">
        <v>28</v>
      </c>
      <c r="G70490" t="s">
        <v>28</v>
      </c>
      <c r="H70490" t="s">
        <v>21</v>
      </c>
      <c r="I70490" t="s">
        <v>21</v>
      </c>
      <c r="J70490" t="s">
        <v>28</v>
      </c>
      <c r="K70490" t="s">
        <v>28</v>
      </c>
      <c r="N70490">
        <v>1</v>
      </c>
      <c r="O70490">
        <v>0</v>
      </c>
      <c r="P70490">
        <v>0</v>
      </c>
    </row>
    <row r="70491" spans="1:16" x14ac:dyDescent="0.35">
      <c r="A70491">
        <v>70206</v>
      </c>
      <c r="B70491" t="s">
        <v>84541</v>
      </c>
      <c r="C70491" s="1"/>
      <c r="D70491" t="s">
        <v>28</v>
      </c>
      <c r="E70491" t="s">
        <v>28</v>
      </c>
      <c r="F70491" t="s">
        <v>28</v>
      </c>
      <c r="G70491" t="s">
        <v>28</v>
      </c>
      <c r="H70491" t="s">
        <v>21</v>
      </c>
      <c r="I70491" t="s">
        <v>21</v>
      </c>
      <c r="J70491" t="s">
        <v>28</v>
      </c>
      <c r="K70491" t="s">
        <v>28</v>
      </c>
      <c r="N70491">
        <v>1</v>
      </c>
      <c r="O70491">
        <v>0</v>
      </c>
      <c r="P70491">
        <v>0</v>
      </c>
    </row>
    <row r="70492" spans="1:16" x14ac:dyDescent="0.35">
      <c r="A70492">
        <v>70207</v>
      </c>
      <c r="B70492" t="s">
        <v>84542</v>
      </c>
      <c r="C70492" s="1"/>
      <c r="D70492" t="s">
        <v>28</v>
      </c>
      <c r="E70492" t="s">
        <v>28</v>
      </c>
      <c r="F70492" t="s">
        <v>28</v>
      </c>
      <c r="G70492" t="s">
        <v>28</v>
      </c>
      <c r="H70492" t="s">
        <v>21</v>
      </c>
      <c r="I70492" t="s">
        <v>21</v>
      </c>
      <c r="J70492" t="s">
        <v>28</v>
      </c>
      <c r="K70492" t="s">
        <v>28</v>
      </c>
      <c r="N70492">
        <v>1</v>
      </c>
      <c r="O70492">
        <v>0</v>
      </c>
      <c r="P70492">
        <v>0</v>
      </c>
    </row>
    <row r="70493" spans="1:16" x14ac:dyDescent="0.35">
      <c r="A70493">
        <v>70208</v>
      </c>
      <c r="B70493" t="s">
        <v>84543</v>
      </c>
      <c r="C70493" s="1"/>
      <c r="D70493" t="s">
        <v>28</v>
      </c>
      <c r="E70493" t="s">
        <v>28</v>
      </c>
      <c r="F70493" t="s">
        <v>28</v>
      </c>
      <c r="G70493" t="s">
        <v>28</v>
      </c>
      <c r="H70493" t="s">
        <v>21</v>
      </c>
      <c r="I70493" t="s">
        <v>21</v>
      </c>
      <c r="J70493" t="s">
        <v>28</v>
      </c>
      <c r="K70493" t="s">
        <v>28</v>
      </c>
      <c r="N70493">
        <v>1</v>
      </c>
      <c r="O70493">
        <v>1</v>
      </c>
      <c r="P70493">
        <v>1</v>
      </c>
    </row>
    <row r="70494" spans="1:16" x14ac:dyDescent="0.35">
      <c r="A70494">
        <v>70209</v>
      </c>
      <c r="B70494" t="s">
        <v>84544</v>
      </c>
      <c r="C70494" s="1"/>
      <c r="D70494" t="s">
        <v>28</v>
      </c>
      <c r="E70494" t="s">
        <v>28</v>
      </c>
      <c r="F70494" t="s">
        <v>28</v>
      </c>
      <c r="G70494" t="s">
        <v>28</v>
      </c>
      <c r="H70494" t="s">
        <v>21</v>
      </c>
      <c r="I70494" t="s">
        <v>21</v>
      </c>
      <c r="J70494" t="s">
        <v>28</v>
      </c>
      <c r="K70494" t="s">
        <v>28</v>
      </c>
      <c r="N70494">
        <v>1</v>
      </c>
      <c r="O70494">
        <v>0</v>
      </c>
      <c r="P70494">
        <v>0</v>
      </c>
    </row>
    <row r="70495" spans="1:16" x14ac:dyDescent="0.35">
      <c r="A70495">
        <v>70210</v>
      </c>
      <c r="B70495" t="s">
        <v>84545</v>
      </c>
      <c r="C70495" s="1"/>
      <c r="D70495" t="s">
        <v>28</v>
      </c>
      <c r="E70495" t="s">
        <v>28</v>
      </c>
      <c r="F70495" t="s">
        <v>28</v>
      </c>
      <c r="G70495" t="s">
        <v>28</v>
      </c>
      <c r="H70495" t="s">
        <v>21</v>
      </c>
      <c r="I70495" t="s">
        <v>21</v>
      </c>
      <c r="J70495" t="s">
        <v>28</v>
      </c>
      <c r="K70495" t="s">
        <v>28</v>
      </c>
      <c r="N70495">
        <v>1</v>
      </c>
      <c r="O70495">
        <v>0</v>
      </c>
      <c r="P70495">
        <v>0</v>
      </c>
    </row>
    <row r="70496" spans="1:16" x14ac:dyDescent="0.35">
      <c r="A70496">
        <v>70211</v>
      </c>
      <c r="B70496" t="s">
        <v>84546</v>
      </c>
      <c r="C70496" s="1"/>
      <c r="D70496" t="s">
        <v>28</v>
      </c>
      <c r="E70496" t="s">
        <v>28</v>
      </c>
      <c r="F70496" t="s">
        <v>28</v>
      </c>
      <c r="G70496" t="s">
        <v>28</v>
      </c>
      <c r="H70496" t="s">
        <v>21</v>
      </c>
      <c r="I70496" t="s">
        <v>21</v>
      </c>
      <c r="J70496" t="s">
        <v>28</v>
      </c>
      <c r="K70496" t="s">
        <v>28</v>
      </c>
      <c r="N70496">
        <v>1</v>
      </c>
      <c r="O70496">
        <v>0</v>
      </c>
      <c r="P70496">
        <v>0</v>
      </c>
    </row>
    <row r="70497" spans="1:16" x14ac:dyDescent="0.35">
      <c r="A70497">
        <v>70212</v>
      </c>
      <c r="B70497" t="s">
        <v>84547</v>
      </c>
      <c r="C70497" s="1"/>
      <c r="D70497" t="s">
        <v>28</v>
      </c>
      <c r="E70497" t="s">
        <v>28</v>
      </c>
      <c r="F70497" t="s">
        <v>28</v>
      </c>
      <c r="G70497" t="s">
        <v>28</v>
      </c>
      <c r="H70497" t="s">
        <v>21</v>
      </c>
      <c r="I70497" t="s">
        <v>21</v>
      </c>
      <c r="J70497" t="s">
        <v>28</v>
      </c>
      <c r="K70497" t="s">
        <v>28</v>
      </c>
      <c r="N70497">
        <v>1</v>
      </c>
      <c r="O70497">
        <v>0</v>
      </c>
      <c r="P70497">
        <v>0</v>
      </c>
    </row>
    <row r="70498" spans="1:16" x14ac:dyDescent="0.35">
      <c r="A70498">
        <v>70213</v>
      </c>
      <c r="B70498" t="s">
        <v>84548</v>
      </c>
      <c r="C70498" s="1"/>
      <c r="D70498" t="s">
        <v>28</v>
      </c>
      <c r="E70498" t="s">
        <v>28</v>
      </c>
      <c r="F70498" t="s">
        <v>28</v>
      </c>
      <c r="G70498" t="s">
        <v>28</v>
      </c>
      <c r="H70498" t="s">
        <v>21</v>
      </c>
      <c r="I70498" t="s">
        <v>21</v>
      </c>
      <c r="J70498" t="s">
        <v>28</v>
      </c>
      <c r="K70498" t="s">
        <v>28</v>
      </c>
      <c r="N70498">
        <v>1</v>
      </c>
      <c r="O70498">
        <v>0</v>
      </c>
      <c r="P70498">
        <v>0</v>
      </c>
    </row>
    <row r="70499" spans="1:16" x14ac:dyDescent="0.35">
      <c r="A70499">
        <v>70214</v>
      </c>
      <c r="B70499" t="s">
        <v>84549</v>
      </c>
      <c r="C70499" s="1"/>
      <c r="D70499" t="s">
        <v>28</v>
      </c>
      <c r="E70499" t="s">
        <v>28</v>
      </c>
      <c r="F70499" t="s">
        <v>28</v>
      </c>
      <c r="G70499" t="s">
        <v>28</v>
      </c>
      <c r="H70499" t="s">
        <v>21</v>
      </c>
      <c r="I70499" t="s">
        <v>21</v>
      </c>
      <c r="J70499" t="s">
        <v>28</v>
      </c>
      <c r="K70499" t="s">
        <v>28</v>
      </c>
      <c r="N70499">
        <v>1</v>
      </c>
      <c r="O70499">
        <v>0</v>
      </c>
      <c r="P70499">
        <v>0</v>
      </c>
    </row>
    <row r="70500" spans="1:16" x14ac:dyDescent="0.35">
      <c r="A70500">
        <v>70215</v>
      </c>
      <c r="B70500" t="s">
        <v>84550</v>
      </c>
      <c r="C70500" s="1"/>
      <c r="D70500" t="s">
        <v>28</v>
      </c>
      <c r="E70500" t="s">
        <v>28</v>
      </c>
      <c r="F70500" t="s">
        <v>28</v>
      </c>
      <c r="G70500" t="s">
        <v>28</v>
      </c>
      <c r="H70500" t="s">
        <v>21</v>
      </c>
      <c r="I70500" t="s">
        <v>21</v>
      </c>
      <c r="J70500" t="s">
        <v>28</v>
      </c>
      <c r="K70500" t="s">
        <v>28</v>
      </c>
      <c r="N70500">
        <v>1</v>
      </c>
      <c r="O70500">
        <v>0</v>
      </c>
      <c r="P70500">
        <v>0</v>
      </c>
    </row>
    <row r="70501" spans="1:16" x14ac:dyDescent="0.35">
      <c r="A70501">
        <v>70216</v>
      </c>
      <c r="B70501" t="s">
        <v>84551</v>
      </c>
      <c r="C70501" s="1"/>
      <c r="D70501" t="s">
        <v>28</v>
      </c>
      <c r="E70501" t="s">
        <v>28</v>
      </c>
      <c r="F70501" t="s">
        <v>28</v>
      </c>
      <c r="G70501" t="s">
        <v>28</v>
      </c>
      <c r="H70501" t="s">
        <v>21</v>
      </c>
      <c r="I70501" t="s">
        <v>21</v>
      </c>
      <c r="J70501" t="s">
        <v>28</v>
      </c>
      <c r="K70501" t="s">
        <v>28</v>
      </c>
      <c r="N70501">
        <v>1</v>
      </c>
      <c r="O70501">
        <v>0</v>
      </c>
      <c r="P70501">
        <v>0</v>
      </c>
    </row>
    <row r="70502" spans="1:16" x14ac:dyDescent="0.35">
      <c r="A70502">
        <v>70217</v>
      </c>
      <c r="B70502" t="s">
        <v>84552</v>
      </c>
      <c r="C70502" s="1"/>
      <c r="D70502" t="s">
        <v>28</v>
      </c>
      <c r="E70502" t="s">
        <v>28</v>
      </c>
      <c r="F70502" t="s">
        <v>28</v>
      </c>
      <c r="G70502" t="s">
        <v>28</v>
      </c>
      <c r="H70502" t="s">
        <v>21</v>
      </c>
      <c r="I70502" t="s">
        <v>21</v>
      </c>
      <c r="J70502" t="s">
        <v>28</v>
      </c>
      <c r="K70502" t="s">
        <v>28</v>
      </c>
      <c r="N70502">
        <v>1</v>
      </c>
      <c r="O70502">
        <v>0</v>
      </c>
      <c r="P70502">
        <v>0</v>
      </c>
    </row>
    <row r="70503" spans="1:16" x14ac:dyDescent="0.35">
      <c r="A70503">
        <v>70218</v>
      </c>
      <c r="B70503" t="s">
        <v>84553</v>
      </c>
      <c r="C70503" s="1"/>
      <c r="D70503" t="s">
        <v>28</v>
      </c>
      <c r="E70503" t="s">
        <v>28</v>
      </c>
      <c r="F70503" t="s">
        <v>28</v>
      </c>
      <c r="G70503" t="s">
        <v>28</v>
      </c>
      <c r="H70503" t="s">
        <v>21</v>
      </c>
      <c r="I70503" t="s">
        <v>21</v>
      </c>
      <c r="J70503" t="s">
        <v>28</v>
      </c>
      <c r="K70503" t="s">
        <v>28</v>
      </c>
      <c r="N70503">
        <v>1</v>
      </c>
      <c r="O70503">
        <v>0</v>
      </c>
      <c r="P70503">
        <v>0</v>
      </c>
    </row>
    <row r="70504" spans="1:16" x14ac:dyDescent="0.35">
      <c r="A70504">
        <v>70219</v>
      </c>
      <c r="B70504" t="s">
        <v>84554</v>
      </c>
      <c r="C70504" s="1"/>
      <c r="D70504" t="s">
        <v>28</v>
      </c>
      <c r="E70504" t="s">
        <v>28</v>
      </c>
      <c r="F70504" t="s">
        <v>28</v>
      </c>
      <c r="G70504" t="s">
        <v>28</v>
      </c>
      <c r="H70504" t="s">
        <v>21</v>
      </c>
      <c r="I70504" t="s">
        <v>21</v>
      </c>
      <c r="J70504" t="s">
        <v>28</v>
      </c>
      <c r="K70504" t="s">
        <v>28</v>
      </c>
      <c r="N70504">
        <v>1</v>
      </c>
      <c r="O70504">
        <v>0</v>
      </c>
      <c r="P70504">
        <v>0</v>
      </c>
    </row>
    <row r="70505" spans="1:16" x14ac:dyDescent="0.35">
      <c r="A70505">
        <v>70220</v>
      </c>
      <c r="B70505" t="s">
        <v>84555</v>
      </c>
      <c r="C70505" s="1"/>
      <c r="D70505" t="s">
        <v>28</v>
      </c>
      <c r="E70505" t="s">
        <v>28</v>
      </c>
      <c r="F70505" t="s">
        <v>28</v>
      </c>
      <c r="G70505" t="s">
        <v>28</v>
      </c>
      <c r="H70505" t="s">
        <v>21</v>
      </c>
      <c r="I70505" t="s">
        <v>21</v>
      </c>
      <c r="J70505" t="s">
        <v>28</v>
      </c>
      <c r="K70505" t="s">
        <v>28</v>
      </c>
      <c r="N70505">
        <v>1</v>
      </c>
      <c r="O70505">
        <v>0</v>
      </c>
      <c r="P70505">
        <v>0</v>
      </c>
    </row>
    <row r="70506" spans="1:16" x14ac:dyDescent="0.35">
      <c r="A70506">
        <v>70221</v>
      </c>
      <c r="B70506" t="s">
        <v>84556</v>
      </c>
      <c r="C70506" s="1"/>
      <c r="D70506" t="s">
        <v>28</v>
      </c>
      <c r="E70506" t="s">
        <v>28</v>
      </c>
      <c r="F70506" t="s">
        <v>28</v>
      </c>
      <c r="G70506" t="s">
        <v>28</v>
      </c>
      <c r="H70506" t="s">
        <v>21</v>
      </c>
      <c r="I70506" t="s">
        <v>21</v>
      </c>
      <c r="J70506" t="s">
        <v>28</v>
      </c>
      <c r="K70506" t="s">
        <v>28</v>
      </c>
      <c r="N70506">
        <v>1</v>
      </c>
      <c r="O70506">
        <v>0</v>
      </c>
      <c r="P70506">
        <v>0</v>
      </c>
    </row>
    <row r="70507" spans="1:16" x14ac:dyDescent="0.35">
      <c r="A70507">
        <v>70222</v>
      </c>
      <c r="B70507" t="s">
        <v>84557</v>
      </c>
      <c r="C70507" s="1"/>
      <c r="D70507" t="s">
        <v>28</v>
      </c>
      <c r="E70507" t="s">
        <v>28</v>
      </c>
      <c r="F70507" t="s">
        <v>28</v>
      </c>
      <c r="G70507" t="s">
        <v>28</v>
      </c>
      <c r="H70507" t="s">
        <v>21</v>
      </c>
      <c r="I70507" t="s">
        <v>21</v>
      </c>
      <c r="J70507" t="s">
        <v>28</v>
      </c>
      <c r="K70507" t="s">
        <v>28</v>
      </c>
      <c r="N70507">
        <v>1</v>
      </c>
      <c r="O70507">
        <v>0</v>
      </c>
      <c r="P70507">
        <v>0</v>
      </c>
    </row>
    <row r="70508" spans="1:16" x14ac:dyDescent="0.35">
      <c r="A70508">
        <v>70223</v>
      </c>
      <c r="B70508" t="s">
        <v>84558</v>
      </c>
      <c r="C70508" s="1"/>
      <c r="D70508" t="s">
        <v>28</v>
      </c>
      <c r="E70508" t="s">
        <v>28</v>
      </c>
      <c r="F70508" t="s">
        <v>28</v>
      </c>
      <c r="G70508" t="s">
        <v>28</v>
      </c>
      <c r="H70508" t="s">
        <v>21</v>
      </c>
      <c r="I70508" t="s">
        <v>21</v>
      </c>
      <c r="J70508" t="s">
        <v>28</v>
      </c>
      <c r="K70508" t="s">
        <v>28</v>
      </c>
      <c r="N70508">
        <v>1</v>
      </c>
      <c r="O70508">
        <v>0</v>
      </c>
      <c r="P70508">
        <v>0</v>
      </c>
    </row>
    <row r="70509" spans="1:16" x14ac:dyDescent="0.35">
      <c r="A70509">
        <v>70224</v>
      </c>
      <c r="B70509" t="s">
        <v>84559</v>
      </c>
      <c r="C70509" s="1"/>
      <c r="D70509" t="s">
        <v>28</v>
      </c>
      <c r="E70509" t="s">
        <v>28</v>
      </c>
      <c r="F70509" t="s">
        <v>28</v>
      </c>
      <c r="G70509" t="s">
        <v>28</v>
      </c>
      <c r="H70509" t="s">
        <v>21</v>
      </c>
      <c r="I70509" t="s">
        <v>21</v>
      </c>
      <c r="J70509" t="s">
        <v>28</v>
      </c>
      <c r="K70509" t="s">
        <v>28</v>
      </c>
      <c r="N70509">
        <v>1</v>
      </c>
      <c r="O70509">
        <v>0</v>
      </c>
      <c r="P70509">
        <v>0</v>
      </c>
    </row>
    <row r="70510" spans="1:16" x14ac:dyDescent="0.35">
      <c r="A70510">
        <v>70225</v>
      </c>
      <c r="B70510" t="s">
        <v>84560</v>
      </c>
      <c r="C70510" s="1"/>
      <c r="D70510" t="s">
        <v>28</v>
      </c>
      <c r="E70510" t="s">
        <v>28</v>
      </c>
      <c r="F70510" t="s">
        <v>28</v>
      </c>
      <c r="G70510" t="s">
        <v>28</v>
      </c>
      <c r="H70510" t="s">
        <v>21</v>
      </c>
      <c r="I70510" t="s">
        <v>21</v>
      </c>
      <c r="J70510" t="s">
        <v>28</v>
      </c>
      <c r="K70510" t="s">
        <v>28</v>
      </c>
      <c r="N70510">
        <v>1</v>
      </c>
      <c r="O70510">
        <v>0</v>
      </c>
      <c r="P70510">
        <v>0</v>
      </c>
    </row>
    <row r="70511" spans="1:16" x14ac:dyDescent="0.35">
      <c r="A70511">
        <v>70226</v>
      </c>
      <c r="B70511" t="s">
        <v>84561</v>
      </c>
      <c r="C70511" s="1"/>
      <c r="D70511" t="s">
        <v>28</v>
      </c>
      <c r="E70511" t="s">
        <v>28</v>
      </c>
      <c r="F70511" t="s">
        <v>28</v>
      </c>
      <c r="G70511" t="s">
        <v>28</v>
      </c>
      <c r="H70511" t="s">
        <v>21</v>
      </c>
      <c r="I70511" t="s">
        <v>21</v>
      </c>
      <c r="J70511" t="s">
        <v>28</v>
      </c>
      <c r="K70511" t="s">
        <v>28</v>
      </c>
      <c r="N70511">
        <v>1</v>
      </c>
      <c r="O70511">
        <v>0</v>
      </c>
      <c r="P70511">
        <v>0</v>
      </c>
    </row>
    <row r="70512" spans="1:16" x14ac:dyDescent="0.35">
      <c r="A70512">
        <v>70228</v>
      </c>
      <c r="B70512" t="s">
        <v>84563</v>
      </c>
      <c r="C70512" s="1"/>
      <c r="D70512" t="s">
        <v>28</v>
      </c>
      <c r="E70512" t="s">
        <v>28</v>
      </c>
      <c r="F70512" t="s">
        <v>28</v>
      </c>
      <c r="G70512" t="s">
        <v>28</v>
      </c>
      <c r="H70512" t="s">
        <v>21</v>
      </c>
      <c r="I70512" t="s">
        <v>21</v>
      </c>
      <c r="J70512" t="s">
        <v>28</v>
      </c>
      <c r="K70512" t="s">
        <v>28</v>
      </c>
      <c r="N70512">
        <v>1</v>
      </c>
      <c r="O70512">
        <v>0</v>
      </c>
      <c r="P70512">
        <v>0</v>
      </c>
    </row>
    <row r="70513" spans="1:16" x14ac:dyDescent="0.35">
      <c r="A70513">
        <v>70229</v>
      </c>
      <c r="B70513" t="s">
        <v>84564</v>
      </c>
      <c r="C70513" s="1"/>
      <c r="D70513" t="s">
        <v>28</v>
      </c>
      <c r="E70513" t="s">
        <v>28</v>
      </c>
      <c r="F70513" t="s">
        <v>28</v>
      </c>
      <c r="G70513" t="s">
        <v>28</v>
      </c>
      <c r="H70513" t="s">
        <v>21</v>
      </c>
      <c r="I70513" t="s">
        <v>21</v>
      </c>
      <c r="J70513" t="s">
        <v>28</v>
      </c>
      <c r="K70513" t="s">
        <v>28</v>
      </c>
      <c r="N70513">
        <v>1</v>
      </c>
      <c r="O70513">
        <v>0</v>
      </c>
      <c r="P70513">
        <v>0</v>
      </c>
    </row>
    <row r="70514" spans="1:16" x14ac:dyDescent="0.35">
      <c r="A70514">
        <v>70230</v>
      </c>
      <c r="B70514" t="s">
        <v>84565</v>
      </c>
      <c r="C70514" s="1"/>
      <c r="D70514" t="s">
        <v>28</v>
      </c>
      <c r="E70514" t="s">
        <v>28</v>
      </c>
      <c r="F70514" t="s">
        <v>28</v>
      </c>
      <c r="G70514" t="s">
        <v>28</v>
      </c>
      <c r="H70514" t="s">
        <v>21</v>
      </c>
      <c r="I70514" t="s">
        <v>21</v>
      </c>
      <c r="J70514" t="s">
        <v>28</v>
      </c>
      <c r="K70514" t="s">
        <v>28</v>
      </c>
      <c r="N70514">
        <v>1</v>
      </c>
      <c r="O70514">
        <v>0</v>
      </c>
      <c r="P70514">
        <v>0</v>
      </c>
    </row>
    <row r="70515" spans="1:16" x14ac:dyDescent="0.35">
      <c r="A70515">
        <v>70231</v>
      </c>
      <c r="B70515" t="s">
        <v>84566</v>
      </c>
      <c r="C70515" s="1"/>
      <c r="D70515" t="s">
        <v>28</v>
      </c>
      <c r="E70515" t="s">
        <v>28</v>
      </c>
      <c r="F70515" t="s">
        <v>28</v>
      </c>
      <c r="G70515" t="s">
        <v>28</v>
      </c>
      <c r="H70515" t="s">
        <v>21</v>
      </c>
      <c r="I70515" t="s">
        <v>21</v>
      </c>
      <c r="J70515" t="s">
        <v>28</v>
      </c>
      <c r="K70515" t="s">
        <v>28</v>
      </c>
      <c r="N70515">
        <v>1</v>
      </c>
      <c r="O70515">
        <v>0</v>
      </c>
      <c r="P70515">
        <v>0</v>
      </c>
    </row>
    <row r="70516" spans="1:16" x14ac:dyDescent="0.35">
      <c r="A70516">
        <v>70232</v>
      </c>
      <c r="B70516" t="s">
        <v>84567</v>
      </c>
      <c r="C70516" s="1"/>
      <c r="D70516" t="s">
        <v>28</v>
      </c>
      <c r="E70516" t="s">
        <v>28</v>
      </c>
      <c r="F70516" t="s">
        <v>28</v>
      </c>
      <c r="G70516" t="s">
        <v>28</v>
      </c>
      <c r="H70516" t="s">
        <v>21</v>
      </c>
      <c r="I70516" t="s">
        <v>21</v>
      </c>
      <c r="J70516" t="s">
        <v>28</v>
      </c>
      <c r="K70516" t="s">
        <v>28</v>
      </c>
      <c r="N70516">
        <v>1</v>
      </c>
      <c r="O70516">
        <v>0</v>
      </c>
      <c r="P70516">
        <v>0</v>
      </c>
    </row>
    <row r="70517" spans="1:16" x14ac:dyDescent="0.35">
      <c r="A70517">
        <v>70233</v>
      </c>
      <c r="B70517" t="s">
        <v>84568</v>
      </c>
      <c r="C70517" s="1"/>
      <c r="D70517" t="s">
        <v>28</v>
      </c>
      <c r="E70517" t="s">
        <v>28</v>
      </c>
      <c r="F70517" t="s">
        <v>28</v>
      </c>
      <c r="G70517" t="s">
        <v>28</v>
      </c>
      <c r="H70517" t="s">
        <v>21</v>
      </c>
      <c r="I70517" t="s">
        <v>21</v>
      </c>
      <c r="J70517" t="s">
        <v>28</v>
      </c>
      <c r="K70517" t="s">
        <v>28</v>
      </c>
      <c r="N70517">
        <v>1</v>
      </c>
      <c r="O70517">
        <v>0</v>
      </c>
      <c r="P70517">
        <v>0</v>
      </c>
    </row>
    <row r="70518" spans="1:16" x14ac:dyDescent="0.35">
      <c r="A70518">
        <v>70234</v>
      </c>
      <c r="B70518" t="s">
        <v>84569</v>
      </c>
      <c r="C70518" s="1"/>
      <c r="D70518" t="s">
        <v>28</v>
      </c>
      <c r="E70518" t="s">
        <v>28</v>
      </c>
      <c r="F70518" t="s">
        <v>28</v>
      </c>
      <c r="G70518" t="s">
        <v>28</v>
      </c>
      <c r="H70518" t="s">
        <v>21</v>
      </c>
      <c r="I70518" t="s">
        <v>21</v>
      </c>
      <c r="J70518" t="s">
        <v>28</v>
      </c>
      <c r="K70518" t="s">
        <v>28</v>
      </c>
      <c r="N70518">
        <v>1</v>
      </c>
      <c r="O70518">
        <v>1</v>
      </c>
      <c r="P70518">
        <v>0</v>
      </c>
    </row>
    <row r="70519" spans="1:16" x14ac:dyDescent="0.35">
      <c r="A70519">
        <v>70235</v>
      </c>
      <c r="B70519" t="s">
        <v>84570</v>
      </c>
      <c r="C70519" s="1"/>
      <c r="D70519" t="s">
        <v>28</v>
      </c>
      <c r="E70519" t="s">
        <v>28</v>
      </c>
      <c r="F70519" t="s">
        <v>28</v>
      </c>
      <c r="G70519" t="s">
        <v>28</v>
      </c>
      <c r="H70519" t="s">
        <v>21</v>
      </c>
      <c r="I70519" t="s">
        <v>21</v>
      </c>
      <c r="J70519" t="s">
        <v>28</v>
      </c>
      <c r="K70519" t="s">
        <v>28</v>
      </c>
      <c r="N70519">
        <v>1</v>
      </c>
      <c r="O70519">
        <v>0</v>
      </c>
      <c r="P70519">
        <v>0</v>
      </c>
    </row>
    <row r="70520" spans="1:16" x14ac:dyDescent="0.35">
      <c r="A70520">
        <v>70236</v>
      </c>
      <c r="B70520" t="s">
        <v>84571</v>
      </c>
      <c r="C70520" s="1"/>
      <c r="D70520" t="s">
        <v>28</v>
      </c>
      <c r="E70520" t="s">
        <v>28</v>
      </c>
      <c r="F70520" t="s">
        <v>28</v>
      </c>
      <c r="G70520" t="s">
        <v>28</v>
      </c>
      <c r="H70520" t="s">
        <v>21</v>
      </c>
      <c r="I70520" t="s">
        <v>21</v>
      </c>
      <c r="J70520" t="s">
        <v>28</v>
      </c>
      <c r="K70520" t="s">
        <v>28</v>
      </c>
      <c r="N70520">
        <v>1</v>
      </c>
      <c r="O70520">
        <v>0</v>
      </c>
      <c r="P70520">
        <v>0</v>
      </c>
    </row>
    <row r="70521" spans="1:16" x14ac:dyDescent="0.35">
      <c r="A70521">
        <v>70237</v>
      </c>
      <c r="B70521" t="s">
        <v>84572</v>
      </c>
      <c r="C70521" s="1"/>
      <c r="D70521" t="s">
        <v>28</v>
      </c>
      <c r="E70521" t="s">
        <v>28</v>
      </c>
      <c r="F70521" t="s">
        <v>28</v>
      </c>
      <c r="G70521" t="s">
        <v>28</v>
      </c>
      <c r="H70521" t="s">
        <v>21</v>
      </c>
      <c r="I70521" t="s">
        <v>21</v>
      </c>
      <c r="J70521" t="s">
        <v>28</v>
      </c>
      <c r="K70521" t="s">
        <v>28</v>
      </c>
      <c r="N70521">
        <v>1</v>
      </c>
      <c r="O70521">
        <v>0</v>
      </c>
      <c r="P70521">
        <v>0</v>
      </c>
    </row>
    <row r="70522" spans="1:16" x14ac:dyDescent="0.35">
      <c r="A70522">
        <v>70238</v>
      </c>
      <c r="B70522" t="s">
        <v>84573</v>
      </c>
      <c r="C70522" s="1"/>
      <c r="D70522" t="s">
        <v>28</v>
      </c>
      <c r="E70522" t="s">
        <v>28</v>
      </c>
      <c r="F70522" t="s">
        <v>28</v>
      </c>
      <c r="G70522" t="s">
        <v>28</v>
      </c>
      <c r="H70522" t="s">
        <v>21</v>
      </c>
      <c r="I70522" t="s">
        <v>21</v>
      </c>
      <c r="J70522" t="s">
        <v>28</v>
      </c>
      <c r="K70522" t="s">
        <v>28</v>
      </c>
      <c r="N70522">
        <v>1</v>
      </c>
      <c r="O70522">
        <v>0</v>
      </c>
      <c r="P70522">
        <v>0</v>
      </c>
    </row>
    <row r="70523" spans="1:16" x14ac:dyDescent="0.35">
      <c r="A70523">
        <v>70239</v>
      </c>
      <c r="B70523" t="s">
        <v>84574</v>
      </c>
      <c r="C70523" s="1"/>
      <c r="D70523" t="s">
        <v>28</v>
      </c>
      <c r="E70523" t="s">
        <v>28</v>
      </c>
      <c r="F70523" t="s">
        <v>28</v>
      </c>
      <c r="G70523" t="s">
        <v>28</v>
      </c>
      <c r="H70523" t="s">
        <v>21</v>
      </c>
      <c r="I70523" t="s">
        <v>21</v>
      </c>
      <c r="J70523" t="s">
        <v>28</v>
      </c>
      <c r="K70523" t="s">
        <v>28</v>
      </c>
      <c r="N70523">
        <v>1</v>
      </c>
      <c r="O70523">
        <v>0</v>
      </c>
      <c r="P70523">
        <v>0</v>
      </c>
    </row>
    <row r="70524" spans="1:16" x14ac:dyDescent="0.35">
      <c r="A70524">
        <v>70240</v>
      </c>
      <c r="B70524" t="s">
        <v>84575</v>
      </c>
      <c r="C70524" s="1"/>
      <c r="D70524" t="s">
        <v>28</v>
      </c>
      <c r="E70524" t="s">
        <v>28</v>
      </c>
      <c r="F70524" t="s">
        <v>28</v>
      </c>
      <c r="G70524" t="s">
        <v>28</v>
      </c>
      <c r="H70524" t="s">
        <v>21</v>
      </c>
      <c r="I70524" t="s">
        <v>21</v>
      </c>
      <c r="J70524" t="s">
        <v>28</v>
      </c>
      <c r="K70524" t="s">
        <v>28</v>
      </c>
      <c r="N70524">
        <v>1</v>
      </c>
      <c r="O70524">
        <v>0</v>
      </c>
      <c r="P70524">
        <v>0</v>
      </c>
    </row>
    <row r="70525" spans="1:16" x14ac:dyDescent="0.35">
      <c r="A70525">
        <v>70241</v>
      </c>
      <c r="B70525" t="s">
        <v>84576</v>
      </c>
      <c r="C70525" s="1"/>
      <c r="D70525" t="s">
        <v>28</v>
      </c>
      <c r="E70525" t="s">
        <v>28</v>
      </c>
      <c r="F70525" t="s">
        <v>28</v>
      </c>
      <c r="G70525" t="s">
        <v>28</v>
      </c>
      <c r="H70525" t="s">
        <v>21</v>
      </c>
      <c r="I70525" t="s">
        <v>21</v>
      </c>
      <c r="J70525" t="s">
        <v>28</v>
      </c>
      <c r="K70525" t="s">
        <v>28</v>
      </c>
      <c r="N70525">
        <v>1</v>
      </c>
      <c r="O70525">
        <v>0</v>
      </c>
      <c r="P70525">
        <v>0</v>
      </c>
    </row>
    <row r="70526" spans="1:16" x14ac:dyDescent="0.35">
      <c r="A70526">
        <v>70242</v>
      </c>
      <c r="B70526" t="s">
        <v>84577</v>
      </c>
      <c r="C70526" s="1"/>
      <c r="D70526" t="s">
        <v>28</v>
      </c>
      <c r="E70526" t="s">
        <v>28</v>
      </c>
      <c r="F70526" t="s">
        <v>28</v>
      </c>
      <c r="G70526" t="s">
        <v>28</v>
      </c>
      <c r="H70526" t="s">
        <v>21</v>
      </c>
      <c r="I70526" t="s">
        <v>21</v>
      </c>
      <c r="J70526" t="s">
        <v>28</v>
      </c>
      <c r="K70526" t="s">
        <v>28</v>
      </c>
      <c r="N70526">
        <v>1</v>
      </c>
      <c r="O70526">
        <v>0</v>
      </c>
      <c r="P70526">
        <v>0</v>
      </c>
    </row>
    <row r="70527" spans="1:16" x14ac:dyDescent="0.35">
      <c r="A70527">
        <v>70243</v>
      </c>
      <c r="B70527" t="s">
        <v>84578</v>
      </c>
      <c r="C70527" s="1"/>
      <c r="D70527" t="s">
        <v>28</v>
      </c>
      <c r="E70527" t="s">
        <v>28</v>
      </c>
      <c r="F70527" t="s">
        <v>28</v>
      </c>
      <c r="G70527" t="s">
        <v>28</v>
      </c>
      <c r="H70527" t="s">
        <v>21</v>
      </c>
      <c r="I70527" t="s">
        <v>21</v>
      </c>
      <c r="J70527" t="s">
        <v>28</v>
      </c>
      <c r="K70527" t="s">
        <v>28</v>
      </c>
      <c r="N70527">
        <v>1</v>
      </c>
      <c r="O70527">
        <v>0</v>
      </c>
      <c r="P70527">
        <v>0</v>
      </c>
    </row>
    <row r="70528" spans="1:16" x14ac:dyDescent="0.35">
      <c r="A70528">
        <v>70244</v>
      </c>
      <c r="B70528" t="s">
        <v>84579</v>
      </c>
      <c r="C70528" s="1"/>
      <c r="D70528" t="s">
        <v>28</v>
      </c>
      <c r="E70528" t="s">
        <v>28</v>
      </c>
      <c r="F70528" t="s">
        <v>28</v>
      </c>
      <c r="G70528" t="s">
        <v>28</v>
      </c>
      <c r="H70528" t="s">
        <v>21</v>
      </c>
      <c r="I70528" t="s">
        <v>21</v>
      </c>
      <c r="J70528" t="s">
        <v>28</v>
      </c>
      <c r="K70528" t="s">
        <v>28</v>
      </c>
      <c r="N70528">
        <v>1</v>
      </c>
      <c r="O70528">
        <v>0</v>
      </c>
      <c r="P70528">
        <v>0</v>
      </c>
    </row>
    <row r="70529" spans="1:16" x14ac:dyDescent="0.35">
      <c r="A70529">
        <v>70245</v>
      </c>
      <c r="B70529" t="s">
        <v>84580</v>
      </c>
      <c r="C70529" s="1"/>
      <c r="D70529" t="s">
        <v>28</v>
      </c>
      <c r="E70529" t="s">
        <v>28</v>
      </c>
      <c r="F70529" t="s">
        <v>28</v>
      </c>
      <c r="G70529" t="s">
        <v>28</v>
      </c>
      <c r="H70529" t="s">
        <v>21</v>
      </c>
      <c r="I70529" t="s">
        <v>21</v>
      </c>
      <c r="J70529" t="s">
        <v>28</v>
      </c>
      <c r="K70529" t="s">
        <v>28</v>
      </c>
      <c r="N70529">
        <v>1</v>
      </c>
      <c r="O70529">
        <v>0</v>
      </c>
      <c r="P70529">
        <v>0</v>
      </c>
    </row>
    <row r="70530" spans="1:16" x14ac:dyDescent="0.35">
      <c r="A70530">
        <v>70246</v>
      </c>
      <c r="B70530" t="s">
        <v>84581</v>
      </c>
      <c r="C70530" s="1"/>
      <c r="D70530" t="s">
        <v>28</v>
      </c>
      <c r="E70530" t="s">
        <v>28</v>
      </c>
      <c r="F70530" t="s">
        <v>28</v>
      </c>
      <c r="G70530" t="s">
        <v>28</v>
      </c>
      <c r="H70530" t="s">
        <v>21</v>
      </c>
      <c r="I70530" t="s">
        <v>21</v>
      </c>
      <c r="J70530" t="s">
        <v>28</v>
      </c>
      <c r="K70530" t="s">
        <v>28</v>
      </c>
      <c r="N70530">
        <v>1</v>
      </c>
      <c r="O70530">
        <v>0</v>
      </c>
      <c r="P70530">
        <v>0</v>
      </c>
    </row>
    <row r="70531" spans="1:16" x14ac:dyDescent="0.35">
      <c r="A70531">
        <v>70247</v>
      </c>
      <c r="B70531" t="s">
        <v>84582</v>
      </c>
      <c r="C70531" s="1"/>
      <c r="D70531" t="s">
        <v>28</v>
      </c>
      <c r="E70531" t="s">
        <v>28</v>
      </c>
      <c r="F70531" t="s">
        <v>28</v>
      </c>
      <c r="G70531" t="s">
        <v>28</v>
      </c>
      <c r="H70531" t="s">
        <v>21</v>
      </c>
      <c r="I70531" t="s">
        <v>21</v>
      </c>
      <c r="J70531" t="s">
        <v>28</v>
      </c>
      <c r="K70531" t="s">
        <v>28</v>
      </c>
      <c r="N70531">
        <v>1</v>
      </c>
      <c r="O70531">
        <v>1</v>
      </c>
      <c r="P70531">
        <v>0</v>
      </c>
    </row>
    <row r="70532" spans="1:16" x14ac:dyDescent="0.35">
      <c r="A70532">
        <v>70248</v>
      </c>
      <c r="B70532" t="s">
        <v>84583</v>
      </c>
      <c r="C70532" s="1"/>
      <c r="D70532" t="s">
        <v>28</v>
      </c>
      <c r="E70532" t="s">
        <v>28</v>
      </c>
      <c r="F70532" t="s">
        <v>28</v>
      </c>
      <c r="G70532" t="s">
        <v>28</v>
      </c>
      <c r="H70532" t="s">
        <v>21</v>
      </c>
      <c r="I70532" t="s">
        <v>21</v>
      </c>
      <c r="J70532" t="s">
        <v>28</v>
      </c>
      <c r="K70532" t="s">
        <v>28</v>
      </c>
      <c r="N70532">
        <v>1</v>
      </c>
      <c r="O70532">
        <v>0</v>
      </c>
      <c r="P70532">
        <v>0</v>
      </c>
    </row>
    <row r="70533" spans="1:16" x14ac:dyDescent="0.35">
      <c r="A70533">
        <v>70249</v>
      </c>
      <c r="B70533" t="s">
        <v>84584</v>
      </c>
      <c r="C70533" s="1"/>
      <c r="D70533" t="s">
        <v>28</v>
      </c>
      <c r="E70533" t="s">
        <v>28</v>
      </c>
      <c r="F70533" t="s">
        <v>28</v>
      </c>
      <c r="G70533" t="s">
        <v>28</v>
      </c>
      <c r="H70533" t="s">
        <v>21</v>
      </c>
      <c r="I70533" t="s">
        <v>21</v>
      </c>
      <c r="J70533" t="s">
        <v>28</v>
      </c>
      <c r="K70533" t="s">
        <v>28</v>
      </c>
      <c r="N70533">
        <v>1</v>
      </c>
      <c r="O70533">
        <v>0</v>
      </c>
      <c r="P70533">
        <v>0</v>
      </c>
    </row>
    <row r="70534" spans="1:16" x14ac:dyDescent="0.35">
      <c r="A70534">
        <v>70250</v>
      </c>
      <c r="B70534" t="s">
        <v>84585</v>
      </c>
      <c r="C70534" s="1"/>
      <c r="D70534" t="s">
        <v>28</v>
      </c>
      <c r="E70534" t="s">
        <v>28</v>
      </c>
      <c r="F70534" t="s">
        <v>28</v>
      </c>
      <c r="G70534" t="s">
        <v>28</v>
      </c>
      <c r="H70534" t="s">
        <v>21</v>
      </c>
      <c r="I70534" t="s">
        <v>21</v>
      </c>
      <c r="J70534" t="s">
        <v>28</v>
      </c>
      <c r="K70534" t="s">
        <v>28</v>
      </c>
      <c r="N70534">
        <v>1</v>
      </c>
      <c r="O70534">
        <v>0</v>
      </c>
      <c r="P70534">
        <v>0</v>
      </c>
    </row>
    <row r="70535" spans="1:16" x14ac:dyDescent="0.35">
      <c r="A70535">
        <v>70251</v>
      </c>
      <c r="B70535" t="s">
        <v>84586</v>
      </c>
      <c r="C70535" s="1"/>
      <c r="D70535" t="s">
        <v>28</v>
      </c>
      <c r="E70535" t="s">
        <v>28</v>
      </c>
      <c r="F70535" t="s">
        <v>28</v>
      </c>
      <c r="G70535" t="s">
        <v>28</v>
      </c>
      <c r="H70535" t="s">
        <v>21</v>
      </c>
      <c r="I70535" t="s">
        <v>21</v>
      </c>
      <c r="J70535" t="s">
        <v>28</v>
      </c>
      <c r="K70535" t="s">
        <v>28</v>
      </c>
      <c r="N70535">
        <v>1</v>
      </c>
      <c r="O70535">
        <v>0</v>
      </c>
      <c r="P70535">
        <v>0</v>
      </c>
    </row>
    <row r="70536" spans="1:16" x14ac:dyDescent="0.35">
      <c r="A70536">
        <v>70252</v>
      </c>
      <c r="B70536" t="s">
        <v>84587</v>
      </c>
      <c r="C70536" s="1"/>
      <c r="D70536" t="s">
        <v>28</v>
      </c>
      <c r="E70536" t="s">
        <v>28</v>
      </c>
      <c r="F70536" t="s">
        <v>28</v>
      </c>
      <c r="G70536" t="s">
        <v>28</v>
      </c>
      <c r="H70536" t="s">
        <v>21</v>
      </c>
      <c r="I70536" t="s">
        <v>21</v>
      </c>
      <c r="J70536" t="s">
        <v>28</v>
      </c>
      <c r="K70536" t="s">
        <v>28</v>
      </c>
      <c r="N70536">
        <v>1</v>
      </c>
      <c r="O70536">
        <v>0</v>
      </c>
      <c r="P70536">
        <v>0</v>
      </c>
    </row>
    <row r="70537" spans="1:16" x14ac:dyDescent="0.35">
      <c r="A70537">
        <v>70253</v>
      </c>
      <c r="B70537" t="s">
        <v>84588</v>
      </c>
      <c r="C70537" s="1"/>
      <c r="D70537" t="s">
        <v>28</v>
      </c>
      <c r="E70537" t="s">
        <v>28</v>
      </c>
      <c r="F70537" t="s">
        <v>28</v>
      </c>
      <c r="G70537" t="s">
        <v>28</v>
      </c>
      <c r="H70537" t="s">
        <v>21</v>
      </c>
      <c r="I70537" t="s">
        <v>21</v>
      </c>
      <c r="J70537" t="s">
        <v>28</v>
      </c>
      <c r="K70537" t="s">
        <v>28</v>
      </c>
      <c r="N70537">
        <v>1</v>
      </c>
      <c r="O70537">
        <v>0</v>
      </c>
      <c r="P70537">
        <v>0</v>
      </c>
    </row>
    <row r="70538" spans="1:16" x14ac:dyDescent="0.35">
      <c r="A70538">
        <v>70254</v>
      </c>
      <c r="B70538" t="s">
        <v>84589</v>
      </c>
      <c r="C70538" s="1"/>
      <c r="D70538" t="s">
        <v>28</v>
      </c>
      <c r="E70538" t="s">
        <v>28</v>
      </c>
      <c r="F70538" t="s">
        <v>28</v>
      </c>
      <c r="G70538" t="s">
        <v>28</v>
      </c>
      <c r="H70538" t="s">
        <v>21</v>
      </c>
      <c r="I70538" t="s">
        <v>21</v>
      </c>
      <c r="J70538" t="s">
        <v>28</v>
      </c>
      <c r="K70538" t="s">
        <v>28</v>
      </c>
      <c r="N70538">
        <v>1</v>
      </c>
      <c r="O70538">
        <v>0</v>
      </c>
      <c r="P70538">
        <v>0</v>
      </c>
    </row>
    <row r="70539" spans="1:16" x14ac:dyDescent="0.35">
      <c r="A70539">
        <v>70255</v>
      </c>
      <c r="B70539" t="s">
        <v>84590</v>
      </c>
      <c r="C70539" s="1"/>
      <c r="D70539" t="s">
        <v>28</v>
      </c>
      <c r="E70539" t="s">
        <v>28</v>
      </c>
      <c r="F70539" t="s">
        <v>28</v>
      </c>
      <c r="G70539" t="s">
        <v>28</v>
      </c>
      <c r="H70539" t="s">
        <v>21</v>
      </c>
      <c r="I70539" t="s">
        <v>21</v>
      </c>
      <c r="J70539" t="s">
        <v>28</v>
      </c>
      <c r="K70539" t="s">
        <v>28</v>
      </c>
      <c r="N70539">
        <v>1</v>
      </c>
      <c r="O70539">
        <v>0</v>
      </c>
      <c r="P70539">
        <v>0</v>
      </c>
    </row>
    <row r="70540" spans="1:16" x14ac:dyDescent="0.35">
      <c r="A70540">
        <v>70256</v>
      </c>
      <c r="B70540" t="s">
        <v>84591</v>
      </c>
      <c r="C70540" s="1"/>
      <c r="D70540" t="s">
        <v>28</v>
      </c>
      <c r="E70540" t="s">
        <v>28</v>
      </c>
      <c r="F70540" t="s">
        <v>28</v>
      </c>
      <c r="G70540" t="s">
        <v>28</v>
      </c>
      <c r="H70540" t="s">
        <v>21</v>
      </c>
      <c r="I70540" t="s">
        <v>21</v>
      </c>
      <c r="J70540" t="s">
        <v>28</v>
      </c>
      <c r="K70540" t="s">
        <v>28</v>
      </c>
      <c r="N70540">
        <v>1</v>
      </c>
      <c r="O70540">
        <v>0</v>
      </c>
      <c r="P70540">
        <v>0</v>
      </c>
    </row>
    <row r="70541" spans="1:16" x14ac:dyDescent="0.35">
      <c r="A70541">
        <v>70257</v>
      </c>
      <c r="B70541" t="s">
        <v>84592</v>
      </c>
      <c r="C70541" s="1"/>
      <c r="D70541" t="s">
        <v>28</v>
      </c>
      <c r="E70541" t="s">
        <v>28</v>
      </c>
      <c r="F70541" t="s">
        <v>28</v>
      </c>
      <c r="G70541" t="s">
        <v>28</v>
      </c>
      <c r="H70541" t="s">
        <v>21</v>
      </c>
      <c r="I70541" t="s">
        <v>21</v>
      </c>
      <c r="J70541" t="s">
        <v>28</v>
      </c>
      <c r="K70541" t="s">
        <v>28</v>
      </c>
      <c r="N70541">
        <v>1</v>
      </c>
      <c r="O70541">
        <v>1</v>
      </c>
      <c r="P70541">
        <v>1</v>
      </c>
    </row>
    <row r="70542" spans="1:16" x14ac:dyDescent="0.35">
      <c r="A70542">
        <v>70258</v>
      </c>
      <c r="B70542" t="s">
        <v>84593</v>
      </c>
      <c r="C70542" s="1"/>
      <c r="D70542" t="s">
        <v>28</v>
      </c>
      <c r="E70542" t="s">
        <v>28</v>
      </c>
      <c r="F70542" t="s">
        <v>28</v>
      </c>
      <c r="G70542" t="s">
        <v>28</v>
      </c>
      <c r="H70542" t="s">
        <v>21</v>
      </c>
      <c r="I70542" t="s">
        <v>21</v>
      </c>
      <c r="J70542" t="s">
        <v>28</v>
      </c>
      <c r="K70542" t="s">
        <v>28</v>
      </c>
      <c r="N70542">
        <v>1</v>
      </c>
      <c r="O70542">
        <v>0</v>
      </c>
      <c r="P70542">
        <v>0</v>
      </c>
    </row>
    <row r="70543" spans="1:16" x14ac:dyDescent="0.35">
      <c r="A70543">
        <v>70259</v>
      </c>
      <c r="B70543" t="s">
        <v>84594</v>
      </c>
      <c r="C70543" s="1"/>
      <c r="D70543" t="s">
        <v>28</v>
      </c>
      <c r="E70543" t="s">
        <v>28</v>
      </c>
      <c r="F70543" t="s">
        <v>28</v>
      </c>
      <c r="G70543" t="s">
        <v>28</v>
      </c>
      <c r="H70543" t="s">
        <v>21</v>
      </c>
      <c r="I70543" t="s">
        <v>21</v>
      </c>
      <c r="J70543" t="s">
        <v>28</v>
      </c>
      <c r="K70543" t="s">
        <v>28</v>
      </c>
      <c r="N70543">
        <v>1</v>
      </c>
      <c r="O70543">
        <v>0</v>
      </c>
      <c r="P70543">
        <v>0</v>
      </c>
    </row>
    <row r="70544" spans="1:16" x14ac:dyDescent="0.35">
      <c r="A70544">
        <v>70260</v>
      </c>
      <c r="B70544" t="s">
        <v>84595</v>
      </c>
      <c r="C70544" s="1"/>
      <c r="D70544" t="s">
        <v>28</v>
      </c>
      <c r="E70544" t="s">
        <v>28</v>
      </c>
      <c r="F70544" t="s">
        <v>28</v>
      </c>
      <c r="G70544" t="s">
        <v>28</v>
      </c>
      <c r="H70544" t="s">
        <v>21</v>
      </c>
      <c r="I70544" t="s">
        <v>21</v>
      </c>
      <c r="J70544" t="s">
        <v>28</v>
      </c>
      <c r="K70544" t="s">
        <v>28</v>
      </c>
      <c r="N70544">
        <v>1</v>
      </c>
      <c r="O70544">
        <v>0</v>
      </c>
      <c r="P70544">
        <v>0</v>
      </c>
    </row>
    <row r="70545" spans="1:16" x14ac:dyDescent="0.35">
      <c r="A70545">
        <v>70261</v>
      </c>
      <c r="B70545" t="s">
        <v>84596</v>
      </c>
      <c r="C70545" s="1"/>
      <c r="D70545" t="s">
        <v>28</v>
      </c>
      <c r="E70545" t="s">
        <v>28</v>
      </c>
      <c r="F70545" t="s">
        <v>28</v>
      </c>
      <c r="G70545" t="s">
        <v>28</v>
      </c>
      <c r="H70545" t="s">
        <v>21</v>
      </c>
      <c r="I70545" t="s">
        <v>21</v>
      </c>
      <c r="J70545" t="s">
        <v>28</v>
      </c>
      <c r="K70545" t="s">
        <v>28</v>
      </c>
      <c r="N70545">
        <v>1</v>
      </c>
      <c r="O70545">
        <v>0</v>
      </c>
      <c r="P70545">
        <v>0</v>
      </c>
    </row>
    <row r="70546" spans="1:16" x14ac:dyDescent="0.35">
      <c r="A70546">
        <v>70262</v>
      </c>
      <c r="B70546" t="s">
        <v>84597</v>
      </c>
      <c r="C70546" s="1"/>
      <c r="D70546" t="s">
        <v>28</v>
      </c>
      <c r="E70546" t="s">
        <v>28</v>
      </c>
      <c r="F70546" t="s">
        <v>28</v>
      </c>
      <c r="G70546" t="s">
        <v>28</v>
      </c>
      <c r="H70546" t="s">
        <v>21</v>
      </c>
      <c r="I70546" t="s">
        <v>21</v>
      </c>
      <c r="J70546" t="s">
        <v>28</v>
      </c>
      <c r="K70546" t="s">
        <v>28</v>
      </c>
      <c r="N70546">
        <v>1</v>
      </c>
      <c r="O70546">
        <v>0</v>
      </c>
      <c r="P70546">
        <v>0</v>
      </c>
    </row>
    <row r="70547" spans="1:16" x14ac:dyDescent="0.35">
      <c r="A70547">
        <v>70263</v>
      </c>
      <c r="B70547" t="s">
        <v>84598</v>
      </c>
      <c r="C70547" s="1"/>
      <c r="D70547" t="s">
        <v>28</v>
      </c>
      <c r="E70547" t="s">
        <v>28</v>
      </c>
      <c r="F70547" t="s">
        <v>28</v>
      </c>
      <c r="G70547" t="s">
        <v>28</v>
      </c>
      <c r="H70547" t="s">
        <v>21</v>
      </c>
      <c r="I70547" t="s">
        <v>21</v>
      </c>
      <c r="J70547" t="s">
        <v>28</v>
      </c>
      <c r="K70547" t="s">
        <v>28</v>
      </c>
      <c r="N70547">
        <v>1</v>
      </c>
      <c r="O70547">
        <v>0</v>
      </c>
      <c r="P70547">
        <v>0</v>
      </c>
    </row>
    <row r="70548" spans="1:16" x14ac:dyDescent="0.35">
      <c r="A70548">
        <v>70264</v>
      </c>
      <c r="B70548" t="s">
        <v>83345</v>
      </c>
      <c r="C70548" s="1"/>
      <c r="D70548" t="s">
        <v>28</v>
      </c>
      <c r="E70548" t="s">
        <v>28</v>
      </c>
      <c r="F70548" t="s">
        <v>28</v>
      </c>
      <c r="G70548" t="s">
        <v>28</v>
      </c>
      <c r="H70548" t="s">
        <v>21</v>
      </c>
      <c r="I70548" t="s">
        <v>21</v>
      </c>
      <c r="J70548" t="s">
        <v>28</v>
      </c>
      <c r="K70548" t="s">
        <v>28</v>
      </c>
      <c r="N70548">
        <v>1</v>
      </c>
      <c r="O70548">
        <v>0</v>
      </c>
      <c r="P70548">
        <v>0</v>
      </c>
    </row>
    <row r="70549" spans="1:16" x14ac:dyDescent="0.35">
      <c r="A70549">
        <v>70265</v>
      </c>
      <c r="B70549" t="s">
        <v>83346</v>
      </c>
      <c r="C70549" s="1"/>
      <c r="D70549" t="s">
        <v>28</v>
      </c>
      <c r="E70549" t="s">
        <v>28</v>
      </c>
      <c r="F70549" t="s">
        <v>28</v>
      </c>
      <c r="G70549" t="s">
        <v>28</v>
      </c>
      <c r="H70549" t="s">
        <v>21</v>
      </c>
      <c r="I70549" t="s">
        <v>21</v>
      </c>
      <c r="J70549" t="s">
        <v>28</v>
      </c>
      <c r="K70549" t="s">
        <v>28</v>
      </c>
      <c r="N70549">
        <v>1</v>
      </c>
      <c r="O70549">
        <v>0</v>
      </c>
      <c r="P70549">
        <v>0</v>
      </c>
    </row>
    <row r="70550" spans="1:16" x14ac:dyDescent="0.35">
      <c r="A70550">
        <v>70266</v>
      </c>
      <c r="B70550" t="s">
        <v>83347</v>
      </c>
      <c r="C70550" s="1"/>
      <c r="D70550" t="s">
        <v>28</v>
      </c>
      <c r="E70550" t="s">
        <v>28</v>
      </c>
      <c r="F70550" t="s">
        <v>28</v>
      </c>
      <c r="G70550" t="s">
        <v>28</v>
      </c>
      <c r="H70550" t="s">
        <v>21</v>
      </c>
      <c r="I70550" t="s">
        <v>21</v>
      </c>
      <c r="J70550" t="s">
        <v>28</v>
      </c>
      <c r="K70550" t="s">
        <v>28</v>
      </c>
      <c r="N70550">
        <v>1</v>
      </c>
      <c r="O70550">
        <v>1</v>
      </c>
      <c r="P70550">
        <v>1</v>
      </c>
    </row>
    <row r="70551" spans="1:16" x14ac:dyDescent="0.35">
      <c r="A70551">
        <v>70268</v>
      </c>
      <c r="B70551" t="s">
        <v>83349</v>
      </c>
      <c r="C70551" s="1"/>
      <c r="D70551" t="s">
        <v>28</v>
      </c>
      <c r="E70551" t="s">
        <v>28</v>
      </c>
      <c r="F70551" t="s">
        <v>28</v>
      </c>
      <c r="G70551" t="s">
        <v>28</v>
      </c>
      <c r="H70551" t="s">
        <v>21</v>
      </c>
      <c r="I70551" t="s">
        <v>21</v>
      </c>
      <c r="J70551" t="s">
        <v>28</v>
      </c>
      <c r="K70551" t="s">
        <v>28</v>
      </c>
      <c r="N70551">
        <v>1</v>
      </c>
      <c r="O70551">
        <v>0</v>
      </c>
      <c r="P70551">
        <v>0</v>
      </c>
    </row>
    <row r="70552" spans="1:16" x14ac:dyDescent="0.35">
      <c r="A70552">
        <v>70269</v>
      </c>
      <c r="B70552" t="s">
        <v>83350</v>
      </c>
      <c r="C70552" s="1"/>
      <c r="D70552" t="s">
        <v>28</v>
      </c>
      <c r="E70552" t="s">
        <v>28</v>
      </c>
      <c r="F70552" t="s">
        <v>28</v>
      </c>
      <c r="G70552" t="s">
        <v>28</v>
      </c>
      <c r="H70552" t="s">
        <v>21</v>
      </c>
      <c r="I70552" t="s">
        <v>21</v>
      </c>
      <c r="J70552" t="s">
        <v>28</v>
      </c>
      <c r="K70552" t="s">
        <v>28</v>
      </c>
      <c r="N70552">
        <v>1</v>
      </c>
      <c r="O70552">
        <v>0</v>
      </c>
      <c r="P70552">
        <v>0</v>
      </c>
    </row>
    <row r="70553" spans="1:16" x14ac:dyDescent="0.35">
      <c r="A70553">
        <v>70270</v>
      </c>
      <c r="B70553" t="s">
        <v>83351</v>
      </c>
      <c r="C70553" s="1"/>
      <c r="D70553" t="s">
        <v>28</v>
      </c>
      <c r="E70553" t="s">
        <v>28</v>
      </c>
      <c r="F70553" t="s">
        <v>28</v>
      </c>
      <c r="G70553" t="s">
        <v>28</v>
      </c>
      <c r="H70553" t="s">
        <v>21</v>
      </c>
      <c r="I70553" t="s">
        <v>21</v>
      </c>
      <c r="J70553" t="s">
        <v>28</v>
      </c>
      <c r="K70553" t="s">
        <v>28</v>
      </c>
      <c r="N70553">
        <v>1</v>
      </c>
      <c r="O70553">
        <v>0</v>
      </c>
      <c r="P70553">
        <v>0</v>
      </c>
    </row>
    <row r="70554" spans="1:16" x14ac:dyDescent="0.35">
      <c r="A70554">
        <v>70271</v>
      </c>
      <c r="B70554" t="s">
        <v>83352</v>
      </c>
      <c r="C70554" s="1"/>
      <c r="D70554" t="s">
        <v>28</v>
      </c>
      <c r="E70554" t="s">
        <v>28</v>
      </c>
      <c r="F70554" t="s">
        <v>28</v>
      </c>
      <c r="G70554" t="s">
        <v>28</v>
      </c>
      <c r="H70554" t="s">
        <v>21</v>
      </c>
      <c r="I70554" t="s">
        <v>21</v>
      </c>
      <c r="J70554" t="s">
        <v>28</v>
      </c>
      <c r="K70554" t="s">
        <v>28</v>
      </c>
      <c r="N70554">
        <v>1</v>
      </c>
      <c r="O70554">
        <v>0</v>
      </c>
      <c r="P70554">
        <v>0</v>
      </c>
    </row>
    <row r="70555" spans="1:16" x14ac:dyDescent="0.35">
      <c r="A70555">
        <v>70272</v>
      </c>
      <c r="B70555" t="s">
        <v>83353</v>
      </c>
      <c r="C70555" s="1"/>
      <c r="D70555" t="s">
        <v>28</v>
      </c>
      <c r="E70555" t="s">
        <v>28</v>
      </c>
      <c r="F70555" t="s">
        <v>28</v>
      </c>
      <c r="G70555" t="s">
        <v>28</v>
      </c>
      <c r="H70555" t="s">
        <v>21</v>
      </c>
      <c r="I70555" t="s">
        <v>21</v>
      </c>
      <c r="J70555" t="s">
        <v>28</v>
      </c>
      <c r="K70555" t="s">
        <v>28</v>
      </c>
      <c r="N70555">
        <v>1</v>
      </c>
      <c r="O70555">
        <v>0</v>
      </c>
      <c r="P70555">
        <v>0</v>
      </c>
    </row>
    <row r="70556" spans="1:16" x14ac:dyDescent="0.35">
      <c r="A70556">
        <v>70273</v>
      </c>
      <c r="B70556" t="s">
        <v>83354</v>
      </c>
      <c r="C70556" s="1"/>
      <c r="D70556" t="s">
        <v>28</v>
      </c>
      <c r="E70556" t="s">
        <v>28</v>
      </c>
      <c r="F70556" t="s">
        <v>28</v>
      </c>
      <c r="G70556" t="s">
        <v>28</v>
      </c>
      <c r="H70556" t="s">
        <v>21</v>
      </c>
      <c r="I70556" t="s">
        <v>21</v>
      </c>
      <c r="J70556" t="s">
        <v>28</v>
      </c>
      <c r="K70556" t="s">
        <v>28</v>
      </c>
      <c r="N70556">
        <v>1</v>
      </c>
      <c r="O70556">
        <v>0</v>
      </c>
      <c r="P70556">
        <v>0</v>
      </c>
    </row>
    <row r="70557" spans="1:16" x14ac:dyDescent="0.35">
      <c r="A70557">
        <v>70274</v>
      </c>
      <c r="B70557" t="s">
        <v>83355</v>
      </c>
      <c r="C70557" s="1"/>
      <c r="D70557" t="s">
        <v>28</v>
      </c>
      <c r="E70557" t="s">
        <v>28</v>
      </c>
      <c r="F70557" t="s">
        <v>28</v>
      </c>
      <c r="G70557" t="s">
        <v>28</v>
      </c>
      <c r="H70557" t="s">
        <v>21</v>
      </c>
      <c r="I70557" t="s">
        <v>21</v>
      </c>
      <c r="J70557" t="s">
        <v>28</v>
      </c>
      <c r="K70557" t="s">
        <v>28</v>
      </c>
      <c r="N70557">
        <v>1</v>
      </c>
      <c r="O70557">
        <v>1</v>
      </c>
      <c r="P70557">
        <v>0</v>
      </c>
    </row>
    <row r="70558" spans="1:16" x14ac:dyDescent="0.35">
      <c r="A70558">
        <v>70275</v>
      </c>
      <c r="B70558" t="s">
        <v>83356</v>
      </c>
      <c r="C70558" s="1"/>
      <c r="D70558" t="s">
        <v>28</v>
      </c>
      <c r="E70558" t="s">
        <v>28</v>
      </c>
      <c r="F70558" t="s">
        <v>28</v>
      </c>
      <c r="G70558" t="s">
        <v>28</v>
      </c>
      <c r="H70558" t="s">
        <v>21</v>
      </c>
      <c r="I70558" t="s">
        <v>21</v>
      </c>
      <c r="J70558" t="s">
        <v>28</v>
      </c>
      <c r="K70558" t="s">
        <v>28</v>
      </c>
      <c r="N70558">
        <v>1</v>
      </c>
      <c r="O70558">
        <v>0</v>
      </c>
      <c r="P70558">
        <v>0</v>
      </c>
    </row>
    <row r="70559" spans="1:16" x14ac:dyDescent="0.35">
      <c r="A70559">
        <v>70276</v>
      </c>
      <c r="B70559" t="s">
        <v>83357</v>
      </c>
      <c r="C70559" s="1"/>
      <c r="D70559" t="s">
        <v>28</v>
      </c>
      <c r="E70559" t="s">
        <v>28</v>
      </c>
      <c r="F70559" t="s">
        <v>28</v>
      </c>
      <c r="G70559" t="s">
        <v>28</v>
      </c>
      <c r="H70559" t="s">
        <v>21</v>
      </c>
      <c r="I70559" t="s">
        <v>21</v>
      </c>
      <c r="J70559" t="s">
        <v>28</v>
      </c>
      <c r="K70559" t="s">
        <v>28</v>
      </c>
      <c r="N70559">
        <v>1</v>
      </c>
      <c r="O70559">
        <v>1</v>
      </c>
      <c r="P70559">
        <v>1</v>
      </c>
    </row>
    <row r="70560" spans="1:16" x14ac:dyDescent="0.35">
      <c r="A70560">
        <v>70277</v>
      </c>
      <c r="B70560" t="s">
        <v>83358</v>
      </c>
      <c r="C70560" s="1"/>
      <c r="D70560" t="s">
        <v>28</v>
      </c>
      <c r="E70560" t="s">
        <v>28</v>
      </c>
      <c r="F70560" t="s">
        <v>28</v>
      </c>
      <c r="G70560" t="s">
        <v>28</v>
      </c>
      <c r="H70560" t="s">
        <v>21</v>
      </c>
      <c r="I70560" t="s">
        <v>21</v>
      </c>
      <c r="J70560" t="s">
        <v>28</v>
      </c>
      <c r="K70560" t="s">
        <v>28</v>
      </c>
      <c r="N70560">
        <v>1</v>
      </c>
      <c r="O70560">
        <v>0</v>
      </c>
      <c r="P70560">
        <v>0</v>
      </c>
    </row>
    <row r="70561" spans="1:16" x14ac:dyDescent="0.35">
      <c r="A70561">
        <v>70278</v>
      </c>
      <c r="B70561" t="s">
        <v>83359</v>
      </c>
      <c r="C70561" s="1"/>
      <c r="D70561" t="s">
        <v>28</v>
      </c>
      <c r="E70561" t="s">
        <v>28</v>
      </c>
      <c r="F70561" t="s">
        <v>28</v>
      </c>
      <c r="G70561" t="s">
        <v>28</v>
      </c>
      <c r="H70561" t="s">
        <v>21</v>
      </c>
      <c r="I70561" t="s">
        <v>21</v>
      </c>
      <c r="J70561" t="s">
        <v>28</v>
      </c>
      <c r="K70561" t="s">
        <v>28</v>
      </c>
      <c r="N70561">
        <v>1</v>
      </c>
      <c r="O70561">
        <v>0</v>
      </c>
      <c r="P70561">
        <v>1</v>
      </c>
    </row>
    <row r="70562" spans="1:16" x14ac:dyDescent="0.35">
      <c r="A70562">
        <v>70279</v>
      </c>
      <c r="B70562" t="s">
        <v>83360</v>
      </c>
      <c r="C70562" s="1"/>
      <c r="D70562" t="s">
        <v>28</v>
      </c>
      <c r="E70562" t="s">
        <v>28</v>
      </c>
      <c r="F70562" t="s">
        <v>28</v>
      </c>
      <c r="G70562" t="s">
        <v>28</v>
      </c>
      <c r="H70562" t="s">
        <v>21</v>
      </c>
      <c r="I70562" t="s">
        <v>21</v>
      </c>
      <c r="J70562" t="s">
        <v>28</v>
      </c>
      <c r="K70562" t="s">
        <v>28</v>
      </c>
      <c r="N70562">
        <v>1</v>
      </c>
      <c r="O70562">
        <v>0</v>
      </c>
      <c r="P70562">
        <v>0</v>
      </c>
    </row>
    <row r="70563" spans="1:16" x14ac:dyDescent="0.35">
      <c r="A70563">
        <v>70280</v>
      </c>
      <c r="B70563" t="s">
        <v>83361</v>
      </c>
      <c r="C70563" s="1"/>
      <c r="D70563" t="s">
        <v>28</v>
      </c>
      <c r="E70563" t="s">
        <v>28</v>
      </c>
      <c r="F70563" t="s">
        <v>28</v>
      </c>
      <c r="G70563" t="s">
        <v>28</v>
      </c>
      <c r="H70563" t="s">
        <v>21</v>
      </c>
      <c r="I70563" t="s">
        <v>21</v>
      </c>
      <c r="J70563" t="s">
        <v>28</v>
      </c>
      <c r="K70563" t="s">
        <v>28</v>
      </c>
      <c r="N70563">
        <v>1</v>
      </c>
      <c r="O70563">
        <v>0</v>
      </c>
      <c r="P70563">
        <v>0</v>
      </c>
    </row>
    <row r="70564" spans="1:16" x14ac:dyDescent="0.35">
      <c r="A70564">
        <v>70281</v>
      </c>
      <c r="B70564" t="s">
        <v>83362</v>
      </c>
      <c r="C70564" s="1"/>
      <c r="D70564" t="s">
        <v>28</v>
      </c>
      <c r="E70564" t="s">
        <v>28</v>
      </c>
      <c r="F70564" t="s">
        <v>28</v>
      </c>
      <c r="G70564" t="s">
        <v>28</v>
      </c>
      <c r="H70564" t="s">
        <v>21</v>
      </c>
      <c r="I70564" t="s">
        <v>21</v>
      </c>
      <c r="J70564" t="s">
        <v>28</v>
      </c>
      <c r="K70564" t="s">
        <v>28</v>
      </c>
      <c r="N70564">
        <v>1</v>
      </c>
      <c r="O70564">
        <v>0</v>
      </c>
      <c r="P70564">
        <v>0</v>
      </c>
    </row>
    <row r="70565" spans="1:16" x14ac:dyDescent="0.35">
      <c r="A70565">
        <v>70282</v>
      </c>
      <c r="B70565" t="s">
        <v>83363</v>
      </c>
      <c r="C70565" s="1"/>
      <c r="D70565" t="s">
        <v>28</v>
      </c>
      <c r="E70565" t="s">
        <v>28</v>
      </c>
      <c r="F70565" t="s">
        <v>28</v>
      </c>
      <c r="G70565" t="s">
        <v>28</v>
      </c>
      <c r="H70565" t="s">
        <v>21</v>
      </c>
      <c r="I70565" t="s">
        <v>21</v>
      </c>
      <c r="J70565" t="s">
        <v>28</v>
      </c>
      <c r="K70565" t="s">
        <v>28</v>
      </c>
      <c r="N70565">
        <v>1</v>
      </c>
      <c r="O70565">
        <v>0</v>
      </c>
      <c r="P70565">
        <v>0</v>
      </c>
    </row>
    <row r="70566" spans="1:16" x14ac:dyDescent="0.35">
      <c r="A70566">
        <v>70283</v>
      </c>
      <c r="B70566" t="s">
        <v>83364</v>
      </c>
      <c r="C70566" s="1"/>
      <c r="D70566" t="s">
        <v>28</v>
      </c>
      <c r="E70566" t="s">
        <v>28</v>
      </c>
      <c r="F70566" t="s">
        <v>28</v>
      </c>
      <c r="G70566" t="s">
        <v>28</v>
      </c>
      <c r="H70566" t="s">
        <v>21</v>
      </c>
      <c r="I70566" t="s">
        <v>21</v>
      </c>
      <c r="J70566" t="s">
        <v>28</v>
      </c>
      <c r="K70566" t="s">
        <v>28</v>
      </c>
      <c r="N70566">
        <v>1</v>
      </c>
      <c r="O70566">
        <v>1</v>
      </c>
      <c r="P70566">
        <v>0</v>
      </c>
    </row>
    <row r="70567" spans="1:16" x14ac:dyDescent="0.35">
      <c r="A70567">
        <v>70284</v>
      </c>
      <c r="B70567" t="s">
        <v>83365</v>
      </c>
      <c r="C70567" s="1"/>
      <c r="D70567" t="s">
        <v>28</v>
      </c>
      <c r="E70567" t="s">
        <v>28</v>
      </c>
      <c r="F70567" t="s">
        <v>28</v>
      </c>
      <c r="G70567" t="s">
        <v>28</v>
      </c>
      <c r="H70567" t="s">
        <v>21</v>
      </c>
      <c r="I70567" t="s">
        <v>21</v>
      </c>
      <c r="J70567" t="s">
        <v>28</v>
      </c>
      <c r="K70567" t="s">
        <v>28</v>
      </c>
      <c r="N70567">
        <v>1</v>
      </c>
      <c r="O70567">
        <v>0</v>
      </c>
      <c r="P70567">
        <v>0</v>
      </c>
    </row>
    <row r="70568" spans="1:16" x14ac:dyDescent="0.35">
      <c r="A70568">
        <v>70285</v>
      </c>
      <c r="B70568" t="s">
        <v>83366</v>
      </c>
      <c r="C70568" s="1"/>
      <c r="D70568" t="s">
        <v>28</v>
      </c>
      <c r="E70568" t="s">
        <v>28</v>
      </c>
      <c r="F70568" t="s">
        <v>28</v>
      </c>
      <c r="G70568" t="s">
        <v>28</v>
      </c>
      <c r="H70568" t="s">
        <v>21</v>
      </c>
      <c r="I70568" t="s">
        <v>21</v>
      </c>
      <c r="J70568" t="s">
        <v>28</v>
      </c>
      <c r="K70568" t="s">
        <v>28</v>
      </c>
      <c r="N70568">
        <v>1</v>
      </c>
      <c r="O70568">
        <v>0</v>
      </c>
      <c r="P70568">
        <v>0</v>
      </c>
    </row>
    <row r="70569" spans="1:16" x14ac:dyDescent="0.35">
      <c r="A70569">
        <v>70286</v>
      </c>
      <c r="B70569" t="s">
        <v>83367</v>
      </c>
      <c r="C70569" s="1"/>
      <c r="D70569" t="s">
        <v>28</v>
      </c>
      <c r="E70569" t="s">
        <v>28</v>
      </c>
      <c r="F70569" t="s">
        <v>28</v>
      </c>
      <c r="G70569" t="s">
        <v>28</v>
      </c>
      <c r="H70569" t="s">
        <v>21</v>
      </c>
      <c r="I70569" t="s">
        <v>21</v>
      </c>
      <c r="J70569" t="s">
        <v>28</v>
      </c>
      <c r="K70569" t="s">
        <v>28</v>
      </c>
      <c r="N70569">
        <v>1</v>
      </c>
      <c r="O70569">
        <v>0</v>
      </c>
      <c r="P70569">
        <v>0</v>
      </c>
    </row>
    <row r="70570" spans="1:16" x14ac:dyDescent="0.35">
      <c r="A70570">
        <v>70287</v>
      </c>
      <c r="B70570" t="s">
        <v>83368</v>
      </c>
      <c r="C70570" s="1"/>
      <c r="D70570" t="s">
        <v>28</v>
      </c>
      <c r="E70570" t="s">
        <v>28</v>
      </c>
      <c r="F70570" t="s">
        <v>28</v>
      </c>
      <c r="G70570" t="s">
        <v>28</v>
      </c>
      <c r="H70570" t="s">
        <v>21</v>
      </c>
      <c r="I70570" t="s">
        <v>21</v>
      </c>
      <c r="J70570" t="s">
        <v>28</v>
      </c>
      <c r="K70570" t="s">
        <v>28</v>
      </c>
      <c r="N70570">
        <v>1</v>
      </c>
      <c r="O70570">
        <v>0</v>
      </c>
      <c r="P70570">
        <v>0</v>
      </c>
    </row>
    <row r="70571" spans="1:16" x14ac:dyDescent="0.35">
      <c r="A70571">
        <v>70288</v>
      </c>
      <c r="B70571" t="s">
        <v>83369</v>
      </c>
      <c r="C70571" s="1"/>
      <c r="D70571" t="s">
        <v>28</v>
      </c>
      <c r="E70571" t="s">
        <v>28</v>
      </c>
      <c r="F70571" t="s">
        <v>28</v>
      </c>
      <c r="G70571" t="s">
        <v>28</v>
      </c>
      <c r="H70571" t="s">
        <v>21</v>
      </c>
      <c r="I70571" t="s">
        <v>21</v>
      </c>
      <c r="J70571" t="s">
        <v>28</v>
      </c>
      <c r="K70571" t="s">
        <v>28</v>
      </c>
      <c r="N70571">
        <v>1</v>
      </c>
      <c r="O70571">
        <v>1</v>
      </c>
      <c r="P70571">
        <v>0</v>
      </c>
    </row>
    <row r="70572" spans="1:16" x14ac:dyDescent="0.35">
      <c r="A70572">
        <v>70289</v>
      </c>
      <c r="B70572" t="s">
        <v>83370</v>
      </c>
      <c r="C70572" s="1"/>
      <c r="D70572" t="s">
        <v>28</v>
      </c>
      <c r="E70572" t="s">
        <v>28</v>
      </c>
      <c r="F70572" t="s">
        <v>28</v>
      </c>
      <c r="G70572" t="s">
        <v>28</v>
      </c>
      <c r="H70572" t="s">
        <v>21</v>
      </c>
      <c r="I70572" t="s">
        <v>21</v>
      </c>
      <c r="J70572" t="s">
        <v>28</v>
      </c>
      <c r="K70572" t="s">
        <v>28</v>
      </c>
      <c r="N70572">
        <v>1</v>
      </c>
      <c r="O70572">
        <v>1</v>
      </c>
      <c r="P70572">
        <v>1</v>
      </c>
    </row>
    <row r="70573" spans="1:16" x14ac:dyDescent="0.35">
      <c r="A70573">
        <v>70290</v>
      </c>
      <c r="B70573" t="s">
        <v>83371</v>
      </c>
      <c r="C70573" s="1"/>
      <c r="D70573" t="s">
        <v>28</v>
      </c>
      <c r="E70573" t="s">
        <v>28</v>
      </c>
      <c r="F70573" t="s">
        <v>28</v>
      </c>
      <c r="G70573" t="s">
        <v>28</v>
      </c>
      <c r="H70573" t="s">
        <v>21</v>
      </c>
      <c r="I70573" t="s">
        <v>21</v>
      </c>
      <c r="J70573" t="s">
        <v>28</v>
      </c>
      <c r="K70573" t="s">
        <v>28</v>
      </c>
      <c r="N70573">
        <v>1</v>
      </c>
      <c r="O70573">
        <v>1</v>
      </c>
      <c r="P70573">
        <v>1</v>
      </c>
    </row>
    <row r="70574" spans="1:16" x14ac:dyDescent="0.35">
      <c r="A70574">
        <v>70291</v>
      </c>
      <c r="B70574" t="s">
        <v>64868</v>
      </c>
      <c r="C70574" s="1"/>
      <c r="D70574" t="s">
        <v>28</v>
      </c>
      <c r="E70574" t="s">
        <v>28</v>
      </c>
      <c r="F70574" t="s">
        <v>28</v>
      </c>
      <c r="G70574" t="s">
        <v>28</v>
      </c>
      <c r="H70574" t="s">
        <v>21</v>
      </c>
      <c r="I70574" t="s">
        <v>21</v>
      </c>
      <c r="J70574" t="s">
        <v>28</v>
      </c>
      <c r="K70574" t="s">
        <v>28</v>
      </c>
      <c r="N70574">
        <v>1</v>
      </c>
      <c r="O70574">
        <v>0</v>
      </c>
      <c r="P70574">
        <v>0</v>
      </c>
    </row>
    <row r="70575" spans="1:16" x14ac:dyDescent="0.35">
      <c r="A70575">
        <v>70292</v>
      </c>
      <c r="B70575" t="s">
        <v>83372</v>
      </c>
      <c r="C70575" s="1"/>
      <c r="D70575" t="s">
        <v>28</v>
      </c>
      <c r="E70575" t="s">
        <v>28</v>
      </c>
      <c r="F70575" t="s">
        <v>28</v>
      </c>
      <c r="G70575" t="s">
        <v>28</v>
      </c>
      <c r="H70575" t="s">
        <v>21</v>
      </c>
      <c r="I70575" t="s">
        <v>21</v>
      </c>
      <c r="J70575" t="s">
        <v>28</v>
      </c>
      <c r="K70575" t="s">
        <v>28</v>
      </c>
      <c r="N70575">
        <v>1</v>
      </c>
      <c r="O70575">
        <v>0</v>
      </c>
      <c r="P70575">
        <v>0</v>
      </c>
    </row>
    <row r="70576" spans="1:16" x14ac:dyDescent="0.35">
      <c r="A70576">
        <v>70293</v>
      </c>
      <c r="B70576" t="s">
        <v>83373</v>
      </c>
      <c r="C70576" s="1"/>
      <c r="D70576" t="s">
        <v>28</v>
      </c>
      <c r="E70576" t="s">
        <v>28</v>
      </c>
      <c r="F70576" t="s">
        <v>28</v>
      </c>
      <c r="G70576" t="s">
        <v>28</v>
      </c>
      <c r="H70576" t="s">
        <v>21</v>
      </c>
      <c r="I70576" t="s">
        <v>21</v>
      </c>
      <c r="J70576" t="s">
        <v>28</v>
      </c>
      <c r="K70576" t="s">
        <v>28</v>
      </c>
      <c r="N70576">
        <v>1</v>
      </c>
      <c r="O70576">
        <v>0</v>
      </c>
      <c r="P70576">
        <v>0</v>
      </c>
    </row>
    <row r="70577" spans="1:16" x14ac:dyDescent="0.35">
      <c r="A70577">
        <v>70294</v>
      </c>
      <c r="B70577" t="s">
        <v>83374</v>
      </c>
      <c r="C70577" s="1"/>
      <c r="D70577" t="s">
        <v>28</v>
      </c>
      <c r="E70577" t="s">
        <v>28</v>
      </c>
      <c r="F70577" t="s">
        <v>28</v>
      </c>
      <c r="G70577" t="s">
        <v>28</v>
      </c>
      <c r="H70577" t="s">
        <v>21</v>
      </c>
      <c r="I70577" t="s">
        <v>21</v>
      </c>
      <c r="J70577" t="s">
        <v>28</v>
      </c>
      <c r="K70577" t="s">
        <v>28</v>
      </c>
      <c r="N70577">
        <v>1</v>
      </c>
      <c r="O70577">
        <v>1</v>
      </c>
      <c r="P70577">
        <v>0</v>
      </c>
    </row>
    <row r="70578" spans="1:16" x14ac:dyDescent="0.35">
      <c r="A70578">
        <v>70295</v>
      </c>
      <c r="B70578" t="s">
        <v>83375</v>
      </c>
      <c r="C70578" s="1"/>
      <c r="D70578" t="s">
        <v>28</v>
      </c>
      <c r="E70578" t="s">
        <v>28</v>
      </c>
      <c r="F70578" t="s">
        <v>28</v>
      </c>
      <c r="G70578" t="s">
        <v>28</v>
      </c>
      <c r="H70578" t="s">
        <v>21</v>
      </c>
      <c r="I70578" t="s">
        <v>21</v>
      </c>
      <c r="J70578" t="s">
        <v>28</v>
      </c>
      <c r="K70578" t="s">
        <v>28</v>
      </c>
      <c r="N70578">
        <v>1</v>
      </c>
      <c r="O70578">
        <v>0</v>
      </c>
      <c r="P70578">
        <v>0</v>
      </c>
    </row>
    <row r="70579" spans="1:16" x14ac:dyDescent="0.35">
      <c r="A70579">
        <v>70296</v>
      </c>
      <c r="B70579" t="s">
        <v>83376</v>
      </c>
      <c r="C70579" s="1"/>
      <c r="D70579" t="s">
        <v>28</v>
      </c>
      <c r="E70579" t="s">
        <v>28</v>
      </c>
      <c r="F70579" t="s">
        <v>28</v>
      </c>
      <c r="G70579" t="s">
        <v>28</v>
      </c>
      <c r="H70579" t="s">
        <v>21</v>
      </c>
      <c r="I70579" t="s">
        <v>21</v>
      </c>
      <c r="J70579" t="s">
        <v>28</v>
      </c>
      <c r="K70579" t="s">
        <v>28</v>
      </c>
      <c r="N70579">
        <v>1</v>
      </c>
      <c r="O70579">
        <v>0</v>
      </c>
      <c r="P70579">
        <v>0</v>
      </c>
    </row>
    <row r="70580" spans="1:16" x14ac:dyDescent="0.35">
      <c r="A70580">
        <v>70297</v>
      </c>
      <c r="B70580" t="s">
        <v>83377</v>
      </c>
      <c r="C70580" s="1"/>
      <c r="D70580" t="s">
        <v>28</v>
      </c>
      <c r="E70580" t="s">
        <v>28</v>
      </c>
      <c r="F70580" t="s">
        <v>28</v>
      </c>
      <c r="G70580" t="s">
        <v>28</v>
      </c>
      <c r="H70580" t="s">
        <v>21</v>
      </c>
      <c r="I70580" t="s">
        <v>21</v>
      </c>
      <c r="J70580" t="s">
        <v>28</v>
      </c>
      <c r="K70580" t="s">
        <v>28</v>
      </c>
      <c r="N70580">
        <v>1</v>
      </c>
      <c r="O70580">
        <v>1</v>
      </c>
      <c r="P70580">
        <v>1</v>
      </c>
    </row>
    <row r="70581" spans="1:16" x14ac:dyDescent="0.35">
      <c r="A70581">
        <v>70298</v>
      </c>
      <c r="B70581" t="s">
        <v>83378</v>
      </c>
      <c r="C70581" s="1"/>
      <c r="D70581" t="s">
        <v>28</v>
      </c>
      <c r="E70581" t="s">
        <v>28</v>
      </c>
      <c r="F70581" t="s">
        <v>28</v>
      </c>
      <c r="G70581" t="s">
        <v>28</v>
      </c>
      <c r="H70581" t="s">
        <v>21</v>
      </c>
      <c r="I70581" t="s">
        <v>21</v>
      </c>
      <c r="J70581" t="s">
        <v>28</v>
      </c>
      <c r="K70581" t="s">
        <v>28</v>
      </c>
      <c r="N70581">
        <v>1</v>
      </c>
      <c r="O70581">
        <v>1</v>
      </c>
      <c r="P70581">
        <v>1</v>
      </c>
    </row>
    <row r="70582" spans="1:16" x14ac:dyDescent="0.35">
      <c r="A70582">
        <v>70299</v>
      </c>
      <c r="B70582" t="s">
        <v>83379</v>
      </c>
      <c r="C70582" s="1"/>
      <c r="D70582" t="s">
        <v>28</v>
      </c>
      <c r="E70582" t="s">
        <v>28</v>
      </c>
      <c r="F70582" t="s">
        <v>28</v>
      </c>
      <c r="G70582" t="s">
        <v>28</v>
      </c>
      <c r="H70582" t="s">
        <v>21</v>
      </c>
      <c r="I70582" t="s">
        <v>21</v>
      </c>
      <c r="J70582" t="s">
        <v>28</v>
      </c>
      <c r="K70582" t="s">
        <v>28</v>
      </c>
      <c r="N70582">
        <v>1</v>
      </c>
      <c r="O70582">
        <v>0</v>
      </c>
      <c r="P70582">
        <v>0</v>
      </c>
    </row>
    <row r="70583" spans="1:16" x14ac:dyDescent="0.35">
      <c r="A70583">
        <v>70300</v>
      </c>
      <c r="B70583" t="s">
        <v>83380</v>
      </c>
      <c r="C70583" s="1"/>
      <c r="D70583" t="s">
        <v>28</v>
      </c>
      <c r="E70583" t="s">
        <v>28</v>
      </c>
      <c r="F70583" t="s">
        <v>28</v>
      </c>
      <c r="G70583" t="s">
        <v>28</v>
      </c>
      <c r="H70583" t="s">
        <v>21</v>
      </c>
      <c r="I70583" t="s">
        <v>21</v>
      </c>
      <c r="J70583" t="s">
        <v>28</v>
      </c>
      <c r="K70583" t="s">
        <v>28</v>
      </c>
      <c r="N70583">
        <v>1</v>
      </c>
      <c r="O70583">
        <v>1</v>
      </c>
      <c r="P70583">
        <v>0</v>
      </c>
    </row>
    <row r="70584" spans="1:16" x14ac:dyDescent="0.35">
      <c r="A70584">
        <v>70301</v>
      </c>
      <c r="B70584" t="s">
        <v>83381</v>
      </c>
      <c r="C70584" s="1"/>
      <c r="D70584" t="s">
        <v>28</v>
      </c>
      <c r="E70584" t="s">
        <v>28</v>
      </c>
      <c r="F70584" t="s">
        <v>28</v>
      </c>
      <c r="G70584" t="s">
        <v>28</v>
      </c>
      <c r="H70584" t="s">
        <v>21</v>
      </c>
      <c r="I70584" t="s">
        <v>21</v>
      </c>
      <c r="J70584" t="s">
        <v>28</v>
      </c>
      <c r="K70584" t="s">
        <v>28</v>
      </c>
      <c r="N70584">
        <v>1</v>
      </c>
      <c r="O70584">
        <v>1</v>
      </c>
      <c r="P70584">
        <v>0</v>
      </c>
    </row>
    <row r="70585" spans="1:16" x14ac:dyDescent="0.35">
      <c r="A70585">
        <v>70302</v>
      </c>
      <c r="B70585" t="s">
        <v>83382</v>
      </c>
      <c r="C70585" s="1"/>
      <c r="D70585" t="s">
        <v>28</v>
      </c>
      <c r="E70585" t="s">
        <v>28</v>
      </c>
      <c r="F70585" t="s">
        <v>28</v>
      </c>
      <c r="G70585" t="s">
        <v>28</v>
      </c>
      <c r="H70585" t="s">
        <v>21</v>
      </c>
      <c r="I70585" t="s">
        <v>21</v>
      </c>
      <c r="J70585" t="s">
        <v>28</v>
      </c>
      <c r="K70585" t="s">
        <v>28</v>
      </c>
      <c r="N70585">
        <v>1</v>
      </c>
      <c r="O70585">
        <v>0</v>
      </c>
      <c r="P70585">
        <v>0</v>
      </c>
    </row>
    <row r="70586" spans="1:16" x14ac:dyDescent="0.35">
      <c r="A70586">
        <v>70303</v>
      </c>
      <c r="B70586" t="s">
        <v>83383</v>
      </c>
      <c r="C70586" s="1"/>
      <c r="D70586" t="s">
        <v>28</v>
      </c>
      <c r="E70586" t="s">
        <v>28</v>
      </c>
      <c r="F70586" t="s">
        <v>28</v>
      </c>
      <c r="G70586" t="s">
        <v>28</v>
      </c>
      <c r="H70586" t="s">
        <v>21</v>
      </c>
      <c r="I70586" t="s">
        <v>21</v>
      </c>
      <c r="J70586" t="s">
        <v>28</v>
      </c>
      <c r="K70586" t="s">
        <v>28</v>
      </c>
      <c r="N70586">
        <v>1</v>
      </c>
      <c r="O70586">
        <v>1</v>
      </c>
      <c r="P70586">
        <v>0</v>
      </c>
    </row>
    <row r="70587" spans="1:16" x14ac:dyDescent="0.35">
      <c r="A70587">
        <v>70304</v>
      </c>
      <c r="B70587" t="s">
        <v>83384</v>
      </c>
      <c r="C70587" s="1"/>
      <c r="D70587" t="s">
        <v>28</v>
      </c>
      <c r="E70587" t="s">
        <v>28</v>
      </c>
      <c r="F70587" t="s">
        <v>28</v>
      </c>
      <c r="G70587" t="s">
        <v>28</v>
      </c>
      <c r="H70587" t="s">
        <v>21</v>
      </c>
      <c r="I70587" t="s">
        <v>21</v>
      </c>
      <c r="J70587" t="s">
        <v>28</v>
      </c>
      <c r="K70587" t="s">
        <v>28</v>
      </c>
      <c r="N70587">
        <v>1</v>
      </c>
      <c r="O70587">
        <v>0</v>
      </c>
      <c r="P70587">
        <v>0</v>
      </c>
    </row>
    <row r="70588" spans="1:16" x14ac:dyDescent="0.35">
      <c r="A70588">
        <v>70305</v>
      </c>
      <c r="B70588" t="s">
        <v>83385</v>
      </c>
      <c r="C70588" s="1"/>
      <c r="D70588" t="s">
        <v>28</v>
      </c>
      <c r="E70588" t="s">
        <v>28</v>
      </c>
      <c r="F70588" t="s">
        <v>28</v>
      </c>
      <c r="G70588" t="s">
        <v>28</v>
      </c>
      <c r="H70588" t="s">
        <v>21</v>
      </c>
      <c r="I70588" t="s">
        <v>21</v>
      </c>
      <c r="J70588" t="s">
        <v>28</v>
      </c>
      <c r="K70588" t="s">
        <v>28</v>
      </c>
      <c r="N70588">
        <v>1</v>
      </c>
      <c r="O70588">
        <v>0</v>
      </c>
      <c r="P70588">
        <v>0</v>
      </c>
    </row>
    <row r="70589" spans="1:16" x14ac:dyDescent="0.35">
      <c r="A70589">
        <v>70306</v>
      </c>
      <c r="B70589" t="s">
        <v>83386</v>
      </c>
      <c r="C70589" s="1"/>
      <c r="D70589" t="s">
        <v>28</v>
      </c>
      <c r="E70589" t="s">
        <v>28</v>
      </c>
      <c r="F70589" t="s">
        <v>28</v>
      </c>
      <c r="G70589" t="s">
        <v>28</v>
      </c>
      <c r="H70589" t="s">
        <v>21</v>
      </c>
      <c r="I70589" t="s">
        <v>21</v>
      </c>
      <c r="J70589" t="s">
        <v>28</v>
      </c>
      <c r="K70589" t="s">
        <v>28</v>
      </c>
      <c r="N70589">
        <v>1</v>
      </c>
      <c r="O70589">
        <v>0</v>
      </c>
      <c r="P70589">
        <v>0</v>
      </c>
    </row>
    <row r="70590" spans="1:16" x14ac:dyDescent="0.35">
      <c r="A70590">
        <v>70307</v>
      </c>
      <c r="B70590" t="s">
        <v>9157</v>
      </c>
      <c r="C70590" s="1"/>
      <c r="D70590" t="s">
        <v>28</v>
      </c>
      <c r="E70590" t="s">
        <v>28</v>
      </c>
      <c r="F70590" t="s">
        <v>28</v>
      </c>
      <c r="G70590" t="s">
        <v>28</v>
      </c>
      <c r="H70590" t="s">
        <v>21</v>
      </c>
      <c r="I70590" t="s">
        <v>21</v>
      </c>
      <c r="J70590" t="s">
        <v>28</v>
      </c>
      <c r="K70590" t="s">
        <v>28</v>
      </c>
      <c r="N70590">
        <v>1</v>
      </c>
      <c r="O70590">
        <v>0</v>
      </c>
      <c r="P70590">
        <v>0</v>
      </c>
    </row>
    <row r="70591" spans="1:16" x14ac:dyDescent="0.35">
      <c r="A70591">
        <v>70308</v>
      </c>
      <c r="B70591" t="s">
        <v>83387</v>
      </c>
      <c r="C70591" s="1"/>
      <c r="D70591" t="s">
        <v>28</v>
      </c>
      <c r="E70591" t="s">
        <v>28</v>
      </c>
      <c r="F70591" t="s">
        <v>28</v>
      </c>
      <c r="G70591" t="s">
        <v>28</v>
      </c>
      <c r="H70591" t="s">
        <v>21</v>
      </c>
      <c r="I70591" t="s">
        <v>21</v>
      </c>
      <c r="J70591" t="s">
        <v>28</v>
      </c>
      <c r="K70591" t="s">
        <v>28</v>
      </c>
      <c r="N70591">
        <v>1</v>
      </c>
      <c r="O70591">
        <v>0</v>
      </c>
      <c r="P70591">
        <v>0</v>
      </c>
    </row>
    <row r="70592" spans="1:16" x14ac:dyDescent="0.35">
      <c r="A70592">
        <v>70309</v>
      </c>
      <c r="B70592" t="s">
        <v>83829</v>
      </c>
      <c r="C70592" s="1"/>
      <c r="D70592" t="s">
        <v>28</v>
      </c>
      <c r="E70592" t="s">
        <v>28</v>
      </c>
      <c r="F70592" t="s">
        <v>28</v>
      </c>
      <c r="G70592" t="s">
        <v>28</v>
      </c>
      <c r="H70592" t="s">
        <v>21</v>
      </c>
      <c r="I70592" t="s">
        <v>21</v>
      </c>
      <c r="J70592" t="s">
        <v>28</v>
      </c>
      <c r="K70592" t="s">
        <v>28</v>
      </c>
      <c r="N70592">
        <v>1</v>
      </c>
      <c r="O70592">
        <v>0</v>
      </c>
      <c r="P70592">
        <v>0</v>
      </c>
    </row>
    <row r="70593" spans="1:16" x14ac:dyDescent="0.35">
      <c r="A70593">
        <v>70310</v>
      </c>
      <c r="B70593" t="s">
        <v>83830</v>
      </c>
      <c r="C70593" s="1"/>
      <c r="D70593" t="s">
        <v>28</v>
      </c>
      <c r="E70593" t="s">
        <v>28</v>
      </c>
      <c r="F70593" t="s">
        <v>28</v>
      </c>
      <c r="G70593" t="s">
        <v>28</v>
      </c>
      <c r="H70593" t="s">
        <v>21</v>
      </c>
      <c r="I70593" t="s">
        <v>21</v>
      </c>
      <c r="J70593" t="s">
        <v>28</v>
      </c>
      <c r="K70593" t="s">
        <v>28</v>
      </c>
      <c r="N70593">
        <v>1</v>
      </c>
      <c r="O70593">
        <v>0</v>
      </c>
      <c r="P70593">
        <v>0</v>
      </c>
    </row>
    <row r="70594" spans="1:16" x14ac:dyDescent="0.35">
      <c r="A70594">
        <v>70311</v>
      </c>
      <c r="B70594" t="s">
        <v>83831</v>
      </c>
      <c r="C70594" s="1"/>
      <c r="D70594" t="s">
        <v>28</v>
      </c>
      <c r="E70594" t="s">
        <v>28</v>
      </c>
      <c r="F70594" t="s">
        <v>28</v>
      </c>
      <c r="G70594" t="s">
        <v>28</v>
      </c>
      <c r="H70594" t="s">
        <v>21</v>
      </c>
      <c r="I70594" t="s">
        <v>21</v>
      </c>
      <c r="J70594" t="s">
        <v>28</v>
      </c>
      <c r="K70594" t="s">
        <v>28</v>
      </c>
      <c r="N70594">
        <v>1</v>
      </c>
      <c r="O70594">
        <v>0</v>
      </c>
      <c r="P70594">
        <v>0</v>
      </c>
    </row>
    <row r="70595" spans="1:16" x14ac:dyDescent="0.35">
      <c r="A70595">
        <v>70312</v>
      </c>
      <c r="B70595" t="s">
        <v>83832</v>
      </c>
      <c r="C70595" s="1"/>
      <c r="D70595" t="s">
        <v>28</v>
      </c>
      <c r="E70595" t="s">
        <v>28</v>
      </c>
      <c r="F70595" t="s">
        <v>28</v>
      </c>
      <c r="G70595" t="s">
        <v>28</v>
      </c>
      <c r="H70595" t="s">
        <v>21</v>
      </c>
      <c r="I70595" t="s">
        <v>21</v>
      </c>
      <c r="J70595" t="s">
        <v>28</v>
      </c>
      <c r="K70595" t="s">
        <v>28</v>
      </c>
      <c r="N70595">
        <v>1</v>
      </c>
      <c r="O70595">
        <v>0</v>
      </c>
      <c r="P70595">
        <v>0</v>
      </c>
    </row>
    <row r="70596" spans="1:16" x14ac:dyDescent="0.35">
      <c r="A70596">
        <v>70313</v>
      </c>
      <c r="B70596" t="s">
        <v>83833</v>
      </c>
      <c r="C70596" s="1"/>
      <c r="D70596" t="s">
        <v>28</v>
      </c>
      <c r="E70596" t="s">
        <v>28</v>
      </c>
      <c r="F70596" t="s">
        <v>28</v>
      </c>
      <c r="G70596" t="s">
        <v>28</v>
      </c>
      <c r="H70596" t="s">
        <v>21</v>
      </c>
      <c r="I70596" t="s">
        <v>21</v>
      </c>
      <c r="J70596" t="s">
        <v>28</v>
      </c>
      <c r="K70596" t="s">
        <v>28</v>
      </c>
      <c r="N70596">
        <v>1</v>
      </c>
      <c r="O70596">
        <v>0</v>
      </c>
      <c r="P70596">
        <v>0</v>
      </c>
    </row>
    <row r="70597" spans="1:16" x14ac:dyDescent="0.35">
      <c r="A70597">
        <v>70314</v>
      </c>
      <c r="B70597" t="s">
        <v>83834</v>
      </c>
      <c r="C70597" s="1"/>
      <c r="D70597" t="s">
        <v>28</v>
      </c>
      <c r="E70597" t="s">
        <v>28</v>
      </c>
      <c r="F70597" t="s">
        <v>28</v>
      </c>
      <c r="G70597" t="s">
        <v>28</v>
      </c>
      <c r="H70597" t="s">
        <v>21</v>
      </c>
      <c r="I70597" t="s">
        <v>21</v>
      </c>
      <c r="J70597" t="s">
        <v>28</v>
      </c>
      <c r="K70597" t="s">
        <v>28</v>
      </c>
      <c r="N70597">
        <v>1</v>
      </c>
      <c r="O70597">
        <v>0</v>
      </c>
      <c r="P70597">
        <v>0</v>
      </c>
    </row>
    <row r="70598" spans="1:16" x14ac:dyDescent="0.35">
      <c r="A70598">
        <v>70315</v>
      </c>
      <c r="B70598" t="s">
        <v>83835</v>
      </c>
      <c r="C70598" s="1"/>
      <c r="D70598" t="s">
        <v>28</v>
      </c>
      <c r="E70598" t="s">
        <v>28</v>
      </c>
      <c r="F70598" t="s">
        <v>28</v>
      </c>
      <c r="G70598" t="s">
        <v>28</v>
      </c>
      <c r="H70598" t="s">
        <v>21</v>
      </c>
      <c r="I70598" t="s">
        <v>21</v>
      </c>
      <c r="J70598" t="s">
        <v>28</v>
      </c>
      <c r="K70598" t="s">
        <v>28</v>
      </c>
      <c r="N70598">
        <v>1</v>
      </c>
      <c r="O70598">
        <v>0</v>
      </c>
      <c r="P70598">
        <v>0</v>
      </c>
    </row>
    <row r="70599" spans="1:16" x14ac:dyDescent="0.35">
      <c r="A70599">
        <v>70316</v>
      </c>
      <c r="B70599" t="s">
        <v>83836</v>
      </c>
      <c r="C70599" s="1"/>
      <c r="D70599" t="s">
        <v>28</v>
      </c>
      <c r="E70599" t="s">
        <v>28</v>
      </c>
      <c r="F70599" t="s">
        <v>28</v>
      </c>
      <c r="G70599" t="s">
        <v>28</v>
      </c>
      <c r="H70599" t="s">
        <v>21</v>
      </c>
      <c r="I70599" t="s">
        <v>21</v>
      </c>
      <c r="J70599" t="s">
        <v>28</v>
      </c>
      <c r="K70599" t="s">
        <v>28</v>
      </c>
      <c r="N70599">
        <v>1</v>
      </c>
      <c r="O70599">
        <v>0</v>
      </c>
      <c r="P70599">
        <v>0</v>
      </c>
    </row>
    <row r="70600" spans="1:16" x14ac:dyDescent="0.35">
      <c r="A70600">
        <v>70317</v>
      </c>
      <c r="B70600" t="s">
        <v>83837</v>
      </c>
      <c r="C70600" s="1"/>
      <c r="D70600" t="s">
        <v>28</v>
      </c>
      <c r="E70600" t="s">
        <v>28</v>
      </c>
      <c r="F70600" t="s">
        <v>28</v>
      </c>
      <c r="G70600" t="s">
        <v>28</v>
      </c>
      <c r="H70600" t="s">
        <v>21</v>
      </c>
      <c r="I70600" t="s">
        <v>21</v>
      </c>
      <c r="J70600" t="s">
        <v>28</v>
      </c>
      <c r="K70600" t="s">
        <v>28</v>
      </c>
      <c r="N70600">
        <v>1</v>
      </c>
      <c r="O70600">
        <v>0</v>
      </c>
      <c r="P70600">
        <v>0</v>
      </c>
    </row>
    <row r="70601" spans="1:16" x14ac:dyDescent="0.35">
      <c r="A70601">
        <v>70319</v>
      </c>
      <c r="B70601" t="s">
        <v>84599</v>
      </c>
      <c r="C70601" s="1"/>
      <c r="D70601" t="s">
        <v>28</v>
      </c>
      <c r="E70601" t="s">
        <v>28</v>
      </c>
      <c r="F70601" t="s">
        <v>28</v>
      </c>
      <c r="G70601" t="s">
        <v>28</v>
      </c>
      <c r="H70601" t="s">
        <v>21</v>
      </c>
      <c r="I70601" t="s">
        <v>21</v>
      </c>
      <c r="J70601" t="s">
        <v>28</v>
      </c>
      <c r="K70601" t="s">
        <v>28</v>
      </c>
      <c r="N70601">
        <v>1</v>
      </c>
      <c r="O70601">
        <v>0</v>
      </c>
      <c r="P70601">
        <v>0</v>
      </c>
    </row>
    <row r="70602" spans="1:16" x14ac:dyDescent="0.35">
      <c r="A70602">
        <v>70320</v>
      </c>
      <c r="B70602" t="s">
        <v>84600</v>
      </c>
      <c r="C70602" s="1"/>
      <c r="D70602" t="s">
        <v>28</v>
      </c>
      <c r="E70602" t="s">
        <v>28</v>
      </c>
      <c r="F70602" t="s">
        <v>28</v>
      </c>
      <c r="G70602" t="s">
        <v>28</v>
      </c>
      <c r="H70602" t="s">
        <v>21</v>
      </c>
      <c r="I70602" t="s">
        <v>21</v>
      </c>
      <c r="J70602" t="s">
        <v>28</v>
      </c>
      <c r="K70602" t="s">
        <v>28</v>
      </c>
      <c r="N70602">
        <v>1</v>
      </c>
      <c r="O70602">
        <v>0</v>
      </c>
      <c r="P70602">
        <v>0</v>
      </c>
    </row>
    <row r="70603" spans="1:16" x14ac:dyDescent="0.35">
      <c r="A70603">
        <v>70321</v>
      </c>
      <c r="B70603" t="s">
        <v>84601</v>
      </c>
      <c r="C70603" s="1"/>
      <c r="D70603" t="s">
        <v>28</v>
      </c>
      <c r="E70603" t="s">
        <v>28</v>
      </c>
      <c r="F70603" t="s">
        <v>28</v>
      </c>
      <c r="G70603" t="s">
        <v>28</v>
      </c>
      <c r="H70603" t="s">
        <v>21</v>
      </c>
      <c r="I70603" t="s">
        <v>21</v>
      </c>
      <c r="J70603" t="s">
        <v>28</v>
      </c>
      <c r="K70603" t="s">
        <v>28</v>
      </c>
      <c r="N70603">
        <v>1</v>
      </c>
      <c r="O70603">
        <v>0</v>
      </c>
      <c r="P70603">
        <v>0</v>
      </c>
    </row>
    <row r="70604" spans="1:16" x14ac:dyDescent="0.35">
      <c r="A70604">
        <v>70322</v>
      </c>
      <c r="B70604" t="s">
        <v>84602</v>
      </c>
      <c r="C70604" s="1"/>
      <c r="D70604" t="s">
        <v>28</v>
      </c>
      <c r="E70604" t="s">
        <v>28</v>
      </c>
      <c r="F70604" t="s">
        <v>28</v>
      </c>
      <c r="G70604" t="s">
        <v>28</v>
      </c>
      <c r="H70604" t="s">
        <v>21</v>
      </c>
      <c r="I70604" t="s">
        <v>21</v>
      </c>
      <c r="J70604" t="s">
        <v>28</v>
      </c>
      <c r="K70604" t="s">
        <v>28</v>
      </c>
      <c r="N70604">
        <v>1</v>
      </c>
      <c r="O70604">
        <v>0</v>
      </c>
      <c r="P70604">
        <v>0</v>
      </c>
    </row>
    <row r="70605" spans="1:16" x14ac:dyDescent="0.35">
      <c r="A70605">
        <v>70323</v>
      </c>
      <c r="B70605" t="s">
        <v>84603</v>
      </c>
      <c r="C70605" s="1"/>
      <c r="D70605" t="s">
        <v>28</v>
      </c>
      <c r="E70605" t="s">
        <v>28</v>
      </c>
      <c r="F70605" t="s">
        <v>28</v>
      </c>
      <c r="G70605" t="s">
        <v>28</v>
      </c>
      <c r="H70605" t="s">
        <v>21</v>
      </c>
      <c r="I70605" t="s">
        <v>21</v>
      </c>
      <c r="J70605" t="s">
        <v>28</v>
      </c>
      <c r="K70605" t="s">
        <v>28</v>
      </c>
      <c r="N70605">
        <v>1</v>
      </c>
      <c r="O70605">
        <v>0</v>
      </c>
      <c r="P70605">
        <v>0</v>
      </c>
    </row>
    <row r="70606" spans="1:16" x14ac:dyDescent="0.35">
      <c r="A70606">
        <v>70324</v>
      </c>
      <c r="B70606" t="s">
        <v>84604</v>
      </c>
      <c r="C70606" s="1"/>
      <c r="D70606" t="s">
        <v>28</v>
      </c>
      <c r="E70606" t="s">
        <v>28</v>
      </c>
      <c r="F70606" t="s">
        <v>28</v>
      </c>
      <c r="G70606" t="s">
        <v>28</v>
      </c>
      <c r="H70606" t="s">
        <v>21</v>
      </c>
      <c r="I70606" t="s">
        <v>21</v>
      </c>
      <c r="J70606" t="s">
        <v>28</v>
      </c>
      <c r="K70606" t="s">
        <v>28</v>
      </c>
      <c r="N70606">
        <v>1</v>
      </c>
      <c r="O70606">
        <v>1</v>
      </c>
      <c r="P70606">
        <v>0</v>
      </c>
    </row>
    <row r="70607" spans="1:16" x14ac:dyDescent="0.35">
      <c r="A70607">
        <v>70325</v>
      </c>
      <c r="B70607" t="s">
        <v>84605</v>
      </c>
      <c r="C70607" s="1"/>
      <c r="D70607" t="s">
        <v>28</v>
      </c>
      <c r="E70607" t="s">
        <v>28</v>
      </c>
      <c r="F70607" t="s">
        <v>28</v>
      </c>
      <c r="G70607" t="s">
        <v>28</v>
      </c>
      <c r="H70607" t="s">
        <v>21</v>
      </c>
      <c r="I70607" t="s">
        <v>21</v>
      </c>
      <c r="J70607" t="s">
        <v>28</v>
      </c>
      <c r="K70607" t="s">
        <v>28</v>
      </c>
      <c r="N70607">
        <v>1</v>
      </c>
      <c r="O70607">
        <v>0</v>
      </c>
      <c r="P70607">
        <v>0</v>
      </c>
    </row>
    <row r="70608" spans="1:16" x14ac:dyDescent="0.35">
      <c r="A70608">
        <v>70326</v>
      </c>
      <c r="B70608" t="s">
        <v>84606</v>
      </c>
      <c r="C70608" s="1"/>
      <c r="D70608" t="s">
        <v>28</v>
      </c>
      <c r="E70608" t="s">
        <v>28</v>
      </c>
      <c r="F70608" t="s">
        <v>28</v>
      </c>
      <c r="G70608" t="s">
        <v>28</v>
      </c>
      <c r="H70608" t="s">
        <v>21</v>
      </c>
      <c r="I70608" t="s">
        <v>21</v>
      </c>
      <c r="J70608" t="s">
        <v>28</v>
      </c>
      <c r="K70608" t="s">
        <v>28</v>
      </c>
      <c r="N70608">
        <v>1</v>
      </c>
      <c r="O70608">
        <v>0</v>
      </c>
      <c r="P70608">
        <v>0</v>
      </c>
    </row>
    <row r="70609" spans="1:16" x14ac:dyDescent="0.35">
      <c r="A70609">
        <v>70327</v>
      </c>
      <c r="B70609" t="s">
        <v>84607</v>
      </c>
      <c r="C70609" s="1"/>
      <c r="D70609" t="s">
        <v>28</v>
      </c>
      <c r="E70609" t="s">
        <v>28</v>
      </c>
      <c r="F70609" t="s">
        <v>28</v>
      </c>
      <c r="G70609" t="s">
        <v>28</v>
      </c>
      <c r="H70609" t="s">
        <v>21</v>
      </c>
      <c r="I70609" t="s">
        <v>21</v>
      </c>
      <c r="J70609" t="s">
        <v>28</v>
      </c>
      <c r="K70609" t="s">
        <v>28</v>
      </c>
      <c r="N70609">
        <v>1</v>
      </c>
      <c r="O70609">
        <v>1</v>
      </c>
      <c r="P70609">
        <v>0</v>
      </c>
    </row>
    <row r="70610" spans="1:16" x14ac:dyDescent="0.35">
      <c r="A70610">
        <v>70328</v>
      </c>
      <c r="B70610" t="s">
        <v>84608</v>
      </c>
      <c r="C70610" s="1"/>
      <c r="D70610" t="s">
        <v>28</v>
      </c>
      <c r="E70610" t="s">
        <v>28</v>
      </c>
      <c r="F70610" t="s">
        <v>28</v>
      </c>
      <c r="G70610" t="s">
        <v>28</v>
      </c>
      <c r="H70610" t="s">
        <v>21</v>
      </c>
      <c r="I70610" t="s">
        <v>21</v>
      </c>
      <c r="J70610" t="s">
        <v>28</v>
      </c>
      <c r="K70610" t="s">
        <v>28</v>
      </c>
      <c r="N70610">
        <v>1</v>
      </c>
      <c r="O70610">
        <v>0</v>
      </c>
      <c r="P70610">
        <v>0</v>
      </c>
    </row>
    <row r="70611" spans="1:16" x14ac:dyDescent="0.35">
      <c r="A70611">
        <v>70329</v>
      </c>
      <c r="B70611" t="s">
        <v>84609</v>
      </c>
      <c r="C70611" s="1"/>
      <c r="D70611" t="s">
        <v>28</v>
      </c>
      <c r="E70611" t="s">
        <v>28</v>
      </c>
      <c r="F70611" t="s">
        <v>28</v>
      </c>
      <c r="G70611" t="s">
        <v>28</v>
      </c>
      <c r="H70611" t="s">
        <v>21</v>
      </c>
      <c r="I70611" t="s">
        <v>21</v>
      </c>
      <c r="J70611" t="s">
        <v>28</v>
      </c>
      <c r="K70611" t="s">
        <v>28</v>
      </c>
      <c r="N70611">
        <v>1</v>
      </c>
      <c r="O70611">
        <v>0</v>
      </c>
      <c r="P70611">
        <v>0</v>
      </c>
    </row>
    <row r="70612" spans="1:16" x14ac:dyDescent="0.35">
      <c r="A70612">
        <v>70330</v>
      </c>
      <c r="B70612" t="s">
        <v>84610</v>
      </c>
      <c r="C70612" s="1"/>
      <c r="D70612" t="s">
        <v>28</v>
      </c>
      <c r="E70612" t="s">
        <v>28</v>
      </c>
      <c r="F70612" t="s">
        <v>28</v>
      </c>
      <c r="G70612" t="s">
        <v>28</v>
      </c>
      <c r="H70612" t="s">
        <v>21</v>
      </c>
      <c r="I70612" t="s">
        <v>21</v>
      </c>
      <c r="J70612" t="s">
        <v>28</v>
      </c>
      <c r="K70612" t="s">
        <v>28</v>
      </c>
      <c r="N70612">
        <v>1</v>
      </c>
      <c r="O70612">
        <v>0</v>
      </c>
      <c r="P70612">
        <v>0</v>
      </c>
    </row>
    <row r="70613" spans="1:16" x14ac:dyDescent="0.35">
      <c r="A70613">
        <v>70331</v>
      </c>
      <c r="B70613" t="s">
        <v>84611</v>
      </c>
      <c r="C70613" s="1"/>
      <c r="D70613" t="s">
        <v>28</v>
      </c>
      <c r="E70613" t="s">
        <v>28</v>
      </c>
      <c r="F70613" t="s">
        <v>28</v>
      </c>
      <c r="G70613" t="s">
        <v>28</v>
      </c>
      <c r="H70613" t="s">
        <v>21</v>
      </c>
      <c r="I70613" t="s">
        <v>21</v>
      </c>
      <c r="J70613" t="s">
        <v>28</v>
      </c>
      <c r="K70613" t="s">
        <v>28</v>
      </c>
      <c r="N70613">
        <v>1</v>
      </c>
      <c r="O70613">
        <v>0</v>
      </c>
      <c r="P70613">
        <v>0</v>
      </c>
    </row>
    <row r="70614" spans="1:16" x14ac:dyDescent="0.35">
      <c r="A70614">
        <v>70332</v>
      </c>
      <c r="B70614" t="s">
        <v>84612</v>
      </c>
      <c r="C70614" s="1"/>
      <c r="D70614" t="s">
        <v>28</v>
      </c>
      <c r="E70614" t="s">
        <v>28</v>
      </c>
      <c r="F70614" t="s">
        <v>28</v>
      </c>
      <c r="G70614" t="s">
        <v>28</v>
      </c>
      <c r="H70614" t="s">
        <v>21</v>
      </c>
      <c r="I70614" t="s">
        <v>21</v>
      </c>
      <c r="J70614" t="s">
        <v>28</v>
      </c>
      <c r="K70614" t="s">
        <v>28</v>
      </c>
      <c r="N70614">
        <v>1</v>
      </c>
      <c r="O70614">
        <v>0</v>
      </c>
      <c r="P70614">
        <v>0</v>
      </c>
    </row>
    <row r="70615" spans="1:16" x14ac:dyDescent="0.35">
      <c r="A70615">
        <v>70333</v>
      </c>
      <c r="B70615" t="s">
        <v>84613</v>
      </c>
      <c r="C70615" s="1"/>
      <c r="D70615" t="s">
        <v>28</v>
      </c>
      <c r="E70615" t="s">
        <v>28</v>
      </c>
      <c r="F70615" t="s">
        <v>28</v>
      </c>
      <c r="G70615" t="s">
        <v>28</v>
      </c>
      <c r="H70615" t="s">
        <v>21</v>
      </c>
      <c r="I70615" t="s">
        <v>21</v>
      </c>
      <c r="J70615" t="s">
        <v>28</v>
      </c>
      <c r="K70615" t="s">
        <v>28</v>
      </c>
      <c r="N70615">
        <v>1</v>
      </c>
      <c r="O70615">
        <v>0</v>
      </c>
      <c r="P70615">
        <v>0</v>
      </c>
    </row>
    <row r="70616" spans="1:16" x14ac:dyDescent="0.35">
      <c r="A70616">
        <v>70334</v>
      </c>
      <c r="B70616" t="s">
        <v>84614</v>
      </c>
      <c r="C70616" s="1"/>
      <c r="D70616" t="s">
        <v>28</v>
      </c>
      <c r="E70616" t="s">
        <v>28</v>
      </c>
      <c r="F70616" t="s">
        <v>28</v>
      </c>
      <c r="G70616" t="s">
        <v>28</v>
      </c>
      <c r="H70616" t="s">
        <v>21</v>
      </c>
      <c r="I70616" t="s">
        <v>21</v>
      </c>
      <c r="J70616" t="s">
        <v>28</v>
      </c>
      <c r="K70616" t="s">
        <v>28</v>
      </c>
      <c r="N70616">
        <v>1</v>
      </c>
      <c r="O70616">
        <v>0</v>
      </c>
      <c r="P70616">
        <v>0</v>
      </c>
    </row>
    <row r="70617" spans="1:16" x14ac:dyDescent="0.35">
      <c r="A70617">
        <v>70335</v>
      </c>
      <c r="B70617" t="s">
        <v>84615</v>
      </c>
      <c r="C70617" s="1"/>
      <c r="D70617" t="s">
        <v>28</v>
      </c>
      <c r="E70617" t="s">
        <v>28</v>
      </c>
      <c r="F70617" t="s">
        <v>28</v>
      </c>
      <c r="G70617" t="s">
        <v>28</v>
      </c>
      <c r="H70617" t="s">
        <v>21</v>
      </c>
      <c r="I70617" t="s">
        <v>21</v>
      </c>
      <c r="J70617" t="s">
        <v>28</v>
      </c>
      <c r="K70617" t="s">
        <v>28</v>
      </c>
      <c r="N70617">
        <v>1</v>
      </c>
      <c r="O70617">
        <v>1</v>
      </c>
      <c r="P70617">
        <v>0</v>
      </c>
    </row>
    <row r="70618" spans="1:16" x14ac:dyDescent="0.35">
      <c r="A70618">
        <v>70336</v>
      </c>
      <c r="B70618" t="s">
        <v>84616</v>
      </c>
      <c r="C70618" s="1"/>
      <c r="D70618" t="s">
        <v>28</v>
      </c>
      <c r="E70618" t="s">
        <v>28</v>
      </c>
      <c r="F70618" t="s">
        <v>28</v>
      </c>
      <c r="G70618" t="s">
        <v>28</v>
      </c>
      <c r="H70618" t="s">
        <v>21</v>
      </c>
      <c r="I70618" t="s">
        <v>21</v>
      </c>
      <c r="J70618" t="s">
        <v>28</v>
      </c>
      <c r="K70618" t="s">
        <v>28</v>
      </c>
      <c r="N70618">
        <v>1</v>
      </c>
      <c r="O70618">
        <v>0</v>
      </c>
      <c r="P70618">
        <v>0</v>
      </c>
    </row>
    <row r="70619" spans="1:16" x14ac:dyDescent="0.35">
      <c r="A70619">
        <v>70337</v>
      </c>
      <c r="B70619" t="s">
        <v>84617</v>
      </c>
      <c r="C70619" s="1"/>
      <c r="D70619" t="s">
        <v>28</v>
      </c>
      <c r="E70619" t="s">
        <v>28</v>
      </c>
      <c r="F70619" t="s">
        <v>28</v>
      </c>
      <c r="G70619" t="s">
        <v>28</v>
      </c>
      <c r="H70619" t="s">
        <v>21</v>
      </c>
      <c r="I70619" t="s">
        <v>21</v>
      </c>
      <c r="J70619" t="s">
        <v>28</v>
      </c>
      <c r="K70619" t="s">
        <v>28</v>
      </c>
      <c r="N70619">
        <v>1</v>
      </c>
      <c r="O70619">
        <v>0</v>
      </c>
      <c r="P70619">
        <v>0</v>
      </c>
    </row>
    <row r="70620" spans="1:16" x14ac:dyDescent="0.35">
      <c r="A70620">
        <v>70338</v>
      </c>
      <c r="B70620" t="s">
        <v>84618</v>
      </c>
      <c r="C70620" s="1"/>
      <c r="D70620" t="s">
        <v>28</v>
      </c>
      <c r="E70620" t="s">
        <v>28</v>
      </c>
      <c r="F70620" t="s">
        <v>28</v>
      </c>
      <c r="G70620" t="s">
        <v>28</v>
      </c>
      <c r="H70620" t="s">
        <v>21</v>
      </c>
      <c r="I70620" t="s">
        <v>21</v>
      </c>
      <c r="J70620" t="s">
        <v>28</v>
      </c>
      <c r="K70620" t="s">
        <v>28</v>
      </c>
      <c r="N70620">
        <v>1</v>
      </c>
      <c r="O70620">
        <v>0</v>
      </c>
      <c r="P70620">
        <v>0</v>
      </c>
    </row>
    <row r="70621" spans="1:16" x14ac:dyDescent="0.35">
      <c r="A70621">
        <v>70339</v>
      </c>
      <c r="B70621" t="s">
        <v>84619</v>
      </c>
      <c r="C70621" s="1"/>
      <c r="D70621" t="s">
        <v>28</v>
      </c>
      <c r="E70621" t="s">
        <v>28</v>
      </c>
      <c r="F70621" t="s">
        <v>28</v>
      </c>
      <c r="G70621" t="s">
        <v>28</v>
      </c>
      <c r="H70621" t="s">
        <v>21</v>
      </c>
      <c r="I70621" t="s">
        <v>21</v>
      </c>
      <c r="J70621" t="s">
        <v>28</v>
      </c>
      <c r="K70621" t="s">
        <v>28</v>
      </c>
      <c r="N70621">
        <v>1</v>
      </c>
      <c r="O70621">
        <v>0</v>
      </c>
      <c r="P70621">
        <v>0</v>
      </c>
    </row>
    <row r="70622" spans="1:16" x14ac:dyDescent="0.35">
      <c r="A70622">
        <v>70340</v>
      </c>
      <c r="B70622" t="s">
        <v>84620</v>
      </c>
      <c r="C70622" s="1"/>
      <c r="D70622" t="s">
        <v>28</v>
      </c>
      <c r="E70622" t="s">
        <v>28</v>
      </c>
      <c r="F70622" t="s">
        <v>28</v>
      </c>
      <c r="G70622" t="s">
        <v>28</v>
      </c>
      <c r="H70622" t="s">
        <v>21</v>
      </c>
      <c r="I70622" t="s">
        <v>21</v>
      </c>
      <c r="J70622" t="s">
        <v>28</v>
      </c>
      <c r="K70622" t="s">
        <v>28</v>
      </c>
      <c r="N70622">
        <v>1</v>
      </c>
      <c r="O70622">
        <v>0</v>
      </c>
      <c r="P70622">
        <v>0</v>
      </c>
    </row>
    <row r="70623" spans="1:16" x14ac:dyDescent="0.35">
      <c r="A70623">
        <v>70341</v>
      </c>
      <c r="B70623" t="s">
        <v>84621</v>
      </c>
      <c r="C70623" s="1"/>
      <c r="D70623" t="s">
        <v>28</v>
      </c>
      <c r="E70623" t="s">
        <v>28</v>
      </c>
      <c r="F70623" t="s">
        <v>28</v>
      </c>
      <c r="G70623" t="s">
        <v>28</v>
      </c>
      <c r="H70623" t="s">
        <v>21</v>
      </c>
      <c r="I70623" t="s">
        <v>21</v>
      </c>
      <c r="J70623" t="s">
        <v>28</v>
      </c>
      <c r="K70623" t="s">
        <v>28</v>
      </c>
      <c r="N70623">
        <v>1</v>
      </c>
      <c r="O70623">
        <v>0</v>
      </c>
      <c r="P70623">
        <v>0</v>
      </c>
    </row>
    <row r="70624" spans="1:16" x14ac:dyDescent="0.35">
      <c r="A70624">
        <v>70342</v>
      </c>
      <c r="B70624" t="s">
        <v>84622</v>
      </c>
      <c r="C70624" s="1"/>
      <c r="D70624" t="s">
        <v>28</v>
      </c>
      <c r="E70624" t="s">
        <v>28</v>
      </c>
      <c r="F70624" t="s">
        <v>28</v>
      </c>
      <c r="G70624" t="s">
        <v>28</v>
      </c>
      <c r="H70624" t="s">
        <v>21</v>
      </c>
      <c r="I70624" t="s">
        <v>21</v>
      </c>
      <c r="J70624" t="s">
        <v>28</v>
      </c>
      <c r="K70624" t="s">
        <v>28</v>
      </c>
      <c r="N70624">
        <v>1</v>
      </c>
      <c r="O70624">
        <v>0</v>
      </c>
      <c r="P70624">
        <v>0</v>
      </c>
    </row>
    <row r="70625" spans="1:16" x14ac:dyDescent="0.35">
      <c r="A70625">
        <v>70343</v>
      </c>
      <c r="B70625" t="s">
        <v>84623</v>
      </c>
      <c r="C70625" s="1"/>
      <c r="D70625" t="s">
        <v>28</v>
      </c>
      <c r="E70625" t="s">
        <v>28</v>
      </c>
      <c r="F70625" t="s">
        <v>28</v>
      </c>
      <c r="G70625" t="s">
        <v>28</v>
      </c>
      <c r="H70625" t="s">
        <v>21</v>
      </c>
      <c r="I70625" t="s">
        <v>21</v>
      </c>
      <c r="J70625" t="s">
        <v>28</v>
      </c>
      <c r="K70625" t="s">
        <v>28</v>
      </c>
      <c r="N70625">
        <v>1</v>
      </c>
      <c r="O70625">
        <v>0</v>
      </c>
      <c r="P70625">
        <v>0</v>
      </c>
    </row>
    <row r="70626" spans="1:16" x14ac:dyDescent="0.35">
      <c r="A70626">
        <v>70344</v>
      </c>
      <c r="B70626" t="s">
        <v>84624</v>
      </c>
      <c r="C70626" s="1"/>
      <c r="D70626" t="s">
        <v>28</v>
      </c>
      <c r="E70626" t="s">
        <v>28</v>
      </c>
      <c r="F70626" t="s">
        <v>28</v>
      </c>
      <c r="G70626" t="s">
        <v>28</v>
      </c>
      <c r="H70626" t="s">
        <v>21</v>
      </c>
      <c r="I70626" t="s">
        <v>21</v>
      </c>
      <c r="J70626" t="s">
        <v>28</v>
      </c>
      <c r="K70626" t="s">
        <v>28</v>
      </c>
      <c r="N70626">
        <v>1</v>
      </c>
      <c r="O70626">
        <v>1</v>
      </c>
      <c r="P70626">
        <v>1</v>
      </c>
    </row>
    <row r="70627" spans="1:16" x14ac:dyDescent="0.35">
      <c r="A70627">
        <v>70345</v>
      </c>
      <c r="B70627" t="s">
        <v>84625</v>
      </c>
      <c r="C70627" s="1"/>
      <c r="D70627" t="s">
        <v>28</v>
      </c>
      <c r="E70627" t="s">
        <v>28</v>
      </c>
      <c r="F70627" t="s">
        <v>28</v>
      </c>
      <c r="G70627" t="s">
        <v>28</v>
      </c>
      <c r="H70627" t="s">
        <v>21</v>
      </c>
      <c r="I70627" t="s">
        <v>21</v>
      </c>
      <c r="J70627" t="s">
        <v>28</v>
      </c>
      <c r="K70627" t="s">
        <v>28</v>
      </c>
      <c r="N70627">
        <v>1</v>
      </c>
      <c r="O70627">
        <v>0</v>
      </c>
      <c r="P70627">
        <v>0</v>
      </c>
    </row>
    <row r="70628" spans="1:16" x14ac:dyDescent="0.35">
      <c r="A70628">
        <v>70346</v>
      </c>
      <c r="B70628" t="s">
        <v>84626</v>
      </c>
      <c r="C70628" s="1"/>
      <c r="D70628" t="s">
        <v>28</v>
      </c>
      <c r="E70628" t="s">
        <v>28</v>
      </c>
      <c r="F70628" t="s">
        <v>28</v>
      </c>
      <c r="G70628" t="s">
        <v>28</v>
      </c>
      <c r="H70628" t="s">
        <v>21</v>
      </c>
      <c r="I70628" t="s">
        <v>21</v>
      </c>
      <c r="J70628" t="s">
        <v>28</v>
      </c>
      <c r="K70628" t="s">
        <v>28</v>
      </c>
      <c r="N70628">
        <v>1</v>
      </c>
      <c r="O70628">
        <v>0</v>
      </c>
      <c r="P70628">
        <v>0</v>
      </c>
    </row>
    <row r="70629" spans="1:16" x14ac:dyDescent="0.35">
      <c r="A70629">
        <v>70347</v>
      </c>
      <c r="B70629" t="s">
        <v>84627</v>
      </c>
      <c r="C70629" s="1"/>
      <c r="D70629" t="s">
        <v>28</v>
      </c>
      <c r="E70629" t="s">
        <v>28</v>
      </c>
      <c r="F70629" t="s">
        <v>28</v>
      </c>
      <c r="G70629" t="s">
        <v>28</v>
      </c>
      <c r="H70629" t="s">
        <v>21</v>
      </c>
      <c r="I70629" t="s">
        <v>21</v>
      </c>
      <c r="J70629" t="s">
        <v>28</v>
      </c>
      <c r="K70629" t="s">
        <v>28</v>
      </c>
      <c r="N70629">
        <v>1</v>
      </c>
      <c r="O70629">
        <v>0</v>
      </c>
      <c r="P70629">
        <v>0</v>
      </c>
    </row>
    <row r="70630" spans="1:16" x14ac:dyDescent="0.35">
      <c r="A70630">
        <v>70348</v>
      </c>
      <c r="B70630" t="s">
        <v>84628</v>
      </c>
      <c r="C70630" s="1"/>
      <c r="D70630" t="s">
        <v>28</v>
      </c>
      <c r="E70630" t="s">
        <v>28</v>
      </c>
      <c r="F70630" t="s">
        <v>28</v>
      </c>
      <c r="G70630" t="s">
        <v>28</v>
      </c>
      <c r="H70630" t="s">
        <v>21</v>
      </c>
      <c r="I70630" t="s">
        <v>21</v>
      </c>
      <c r="J70630" t="s">
        <v>28</v>
      </c>
      <c r="K70630" t="s">
        <v>28</v>
      </c>
      <c r="N70630">
        <v>1</v>
      </c>
      <c r="O70630">
        <v>1</v>
      </c>
      <c r="P70630">
        <v>1</v>
      </c>
    </row>
    <row r="70631" spans="1:16" x14ac:dyDescent="0.35">
      <c r="A70631">
        <v>70349</v>
      </c>
      <c r="B70631" t="s">
        <v>84629</v>
      </c>
      <c r="C70631" s="1"/>
      <c r="D70631" t="s">
        <v>28</v>
      </c>
      <c r="E70631" t="s">
        <v>28</v>
      </c>
      <c r="F70631" t="s">
        <v>28</v>
      </c>
      <c r="G70631" t="s">
        <v>28</v>
      </c>
      <c r="H70631" t="s">
        <v>21</v>
      </c>
      <c r="I70631" t="s">
        <v>21</v>
      </c>
      <c r="J70631" t="s">
        <v>28</v>
      </c>
      <c r="K70631" t="s">
        <v>28</v>
      </c>
      <c r="N70631">
        <v>1</v>
      </c>
      <c r="O70631">
        <v>1</v>
      </c>
      <c r="P70631">
        <v>0</v>
      </c>
    </row>
    <row r="70632" spans="1:16" x14ac:dyDescent="0.35">
      <c r="A70632">
        <v>70350</v>
      </c>
      <c r="B70632" t="s">
        <v>84630</v>
      </c>
      <c r="C70632" s="1"/>
      <c r="D70632" t="s">
        <v>28</v>
      </c>
      <c r="E70632" t="s">
        <v>28</v>
      </c>
      <c r="F70632" t="s">
        <v>28</v>
      </c>
      <c r="G70632" t="s">
        <v>28</v>
      </c>
      <c r="H70632" t="s">
        <v>21</v>
      </c>
      <c r="I70632" t="s">
        <v>21</v>
      </c>
      <c r="J70632" t="s">
        <v>28</v>
      </c>
      <c r="K70632" t="s">
        <v>28</v>
      </c>
      <c r="N70632">
        <v>1</v>
      </c>
      <c r="O70632">
        <v>0</v>
      </c>
      <c r="P70632">
        <v>0</v>
      </c>
    </row>
    <row r="70633" spans="1:16" x14ac:dyDescent="0.35">
      <c r="A70633">
        <v>70351</v>
      </c>
      <c r="B70633" t="s">
        <v>24106</v>
      </c>
      <c r="C70633" s="1"/>
      <c r="D70633" t="s">
        <v>28</v>
      </c>
      <c r="E70633" t="s">
        <v>28</v>
      </c>
      <c r="F70633" t="s">
        <v>28</v>
      </c>
      <c r="G70633" t="s">
        <v>28</v>
      </c>
      <c r="H70633" t="s">
        <v>21</v>
      </c>
      <c r="I70633" t="s">
        <v>21</v>
      </c>
      <c r="J70633" t="s">
        <v>28</v>
      </c>
      <c r="K70633" t="s">
        <v>28</v>
      </c>
      <c r="N70633">
        <v>1</v>
      </c>
      <c r="O70633">
        <v>0</v>
      </c>
      <c r="P70633">
        <v>0</v>
      </c>
    </row>
    <row r="70634" spans="1:16" x14ac:dyDescent="0.35">
      <c r="A70634">
        <v>70352</v>
      </c>
      <c r="B70634" t="s">
        <v>84631</v>
      </c>
      <c r="C70634" s="1"/>
      <c r="D70634" t="s">
        <v>28</v>
      </c>
      <c r="E70634" t="s">
        <v>28</v>
      </c>
      <c r="F70634" t="s">
        <v>28</v>
      </c>
      <c r="G70634" t="s">
        <v>28</v>
      </c>
      <c r="H70634" t="s">
        <v>21</v>
      </c>
      <c r="I70634" t="s">
        <v>21</v>
      </c>
      <c r="J70634" t="s">
        <v>28</v>
      </c>
      <c r="K70634" t="s">
        <v>28</v>
      </c>
      <c r="N70634">
        <v>1</v>
      </c>
      <c r="O70634">
        <v>0</v>
      </c>
      <c r="P70634">
        <v>0</v>
      </c>
    </row>
    <row r="70635" spans="1:16" x14ac:dyDescent="0.35">
      <c r="A70635">
        <v>70353</v>
      </c>
      <c r="B70635" t="s">
        <v>84632</v>
      </c>
      <c r="C70635" s="1"/>
      <c r="D70635" t="s">
        <v>28</v>
      </c>
      <c r="E70635" t="s">
        <v>28</v>
      </c>
      <c r="F70635" t="s">
        <v>28</v>
      </c>
      <c r="G70635" t="s">
        <v>28</v>
      </c>
      <c r="H70635" t="s">
        <v>21</v>
      </c>
      <c r="I70635" t="s">
        <v>21</v>
      </c>
      <c r="J70635" t="s">
        <v>28</v>
      </c>
      <c r="K70635" t="s">
        <v>28</v>
      </c>
      <c r="N70635">
        <v>1</v>
      </c>
      <c r="O70635">
        <v>0</v>
      </c>
      <c r="P70635">
        <v>0</v>
      </c>
    </row>
    <row r="70636" spans="1:16" x14ac:dyDescent="0.35">
      <c r="A70636">
        <v>70354</v>
      </c>
      <c r="B70636" t="s">
        <v>84633</v>
      </c>
      <c r="C70636" s="1"/>
      <c r="D70636" t="s">
        <v>28</v>
      </c>
      <c r="E70636" t="s">
        <v>28</v>
      </c>
      <c r="F70636" t="s">
        <v>28</v>
      </c>
      <c r="G70636" t="s">
        <v>28</v>
      </c>
      <c r="H70636" t="s">
        <v>21</v>
      </c>
      <c r="I70636" t="s">
        <v>21</v>
      </c>
      <c r="J70636" t="s">
        <v>28</v>
      </c>
      <c r="K70636" t="s">
        <v>28</v>
      </c>
      <c r="N70636">
        <v>1</v>
      </c>
      <c r="O70636">
        <v>0</v>
      </c>
      <c r="P70636">
        <v>0</v>
      </c>
    </row>
    <row r="70637" spans="1:16" x14ac:dyDescent="0.35">
      <c r="A70637">
        <v>70355</v>
      </c>
      <c r="B70637" t="s">
        <v>84634</v>
      </c>
      <c r="C70637" s="1"/>
      <c r="D70637" t="s">
        <v>28</v>
      </c>
      <c r="E70637" t="s">
        <v>28</v>
      </c>
      <c r="F70637" t="s">
        <v>28</v>
      </c>
      <c r="G70637" t="s">
        <v>28</v>
      </c>
      <c r="H70637" t="s">
        <v>21</v>
      </c>
      <c r="I70637" t="s">
        <v>21</v>
      </c>
      <c r="J70637" t="s">
        <v>28</v>
      </c>
      <c r="K70637" t="s">
        <v>28</v>
      </c>
      <c r="N70637">
        <v>1</v>
      </c>
      <c r="O70637">
        <v>0</v>
      </c>
      <c r="P70637">
        <v>0</v>
      </c>
    </row>
    <row r="70638" spans="1:16" x14ac:dyDescent="0.35">
      <c r="A70638">
        <v>70356</v>
      </c>
      <c r="B70638" t="s">
        <v>84635</v>
      </c>
      <c r="C70638" s="1"/>
      <c r="D70638" t="s">
        <v>28</v>
      </c>
      <c r="E70638" t="s">
        <v>28</v>
      </c>
      <c r="F70638" t="s">
        <v>28</v>
      </c>
      <c r="G70638" t="s">
        <v>28</v>
      </c>
      <c r="H70638" t="s">
        <v>21</v>
      </c>
      <c r="I70638" t="s">
        <v>21</v>
      </c>
      <c r="J70638" t="s">
        <v>28</v>
      </c>
      <c r="K70638" t="s">
        <v>28</v>
      </c>
      <c r="N70638">
        <v>1</v>
      </c>
      <c r="O70638">
        <v>1</v>
      </c>
      <c r="P70638">
        <v>1</v>
      </c>
    </row>
    <row r="70639" spans="1:16" x14ac:dyDescent="0.35">
      <c r="A70639">
        <v>70357</v>
      </c>
      <c r="B70639" t="s">
        <v>84636</v>
      </c>
      <c r="C70639" s="1"/>
      <c r="D70639" t="s">
        <v>28</v>
      </c>
      <c r="E70639" t="s">
        <v>28</v>
      </c>
      <c r="F70639" t="s">
        <v>28</v>
      </c>
      <c r="G70639" t="s">
        <v>28</v>
      </c>
      <c r="H70639" t="s">
        <v>21</v>
      </c>
      <c r="I70639" t="s">
        <v>21</v>
      </c>
      <c r="J70639" t="s">
        <v>28</v>
      </c>
      <c r="K70639" t="s">
        <v>28</v>
      </c>
      <c r="N70639">
        <v>1</v>
      </c>
      <c r="O70639">
        <v>0</v>
      </c>
      <c r="P70639">
        <v>0</v>
      </c>
    </row>
    <row r="70640" spans="1:16" x14ac:dyDescent="0.35">
      <c r="A70640">
        <v>70358</v>
      </c>
      <c r="B70640" t="s">
        <v>84637</v>
      </c>
      <c r="C70640" s="1"/>
      <c r="D70640" t="s">
        <v>28</v>
      </c>
      <c r="E70640" t="s">
        <v>28</v>
      </c>
      <c r="F70640" t="s">
        <v>28</v>
      </c>
      <c r="G70640" t="s">
        <v>28</v>
      </c>
      <c r="H70640" t="s">
        <v>21</v>
      </c>
      <c r="I70640" t="s">
        <v>21</v>
      </c>
      <c r="J70640" t="s">
        <v>28</v>
      </c>
      <c r="K70640" t="s">
        <v>28</v>
      </c>
      <c r="N70640">
        <v>1</v>
      </c>
      <c r="O70640">
        <v>0</v>
      </c>
      <c r="P70640">
        <v>0</v>
      </c>
    </row>
    <row r="70641" spans="1:16" x14ac:dyDescent="0.35">
      <c r="A70641">
        <v>70359</v>
      </c>
      <c r="B70641" t="s">
        <v>84638</v>
      </c>
      <c r="C70641" s="1"/>
      <c r="D70641" t="s">
        <v>28</v>
      </c>
      <c r="E70641" t="s">
        <v>28</v>
      </c>
      <c r="F70641" t="s">
        <v>28</v>
      </c>
      <c r="G70641" t="s">
        <v>28</v>
      </c>
      <c r="H70641" t="s">
        <v>21</v>
      </c>
      <c r="I70641" t="s">
        <v>21</v>
      </c>
      <c r="J70641" t="s">
        <v>28</v>
      </c>
      <c r="K70641" t="s">
        <v>28</v>
      </c>
      <c r="N70641">
        <v>1</v>
      </c>
      <c r="O70641">
        <v>1</v>
      </c>
      <c r="P70641">
        <v>0</v>
      </c>
    </row>
    <row r="70642" spans="1:16" x14ac:dyDescent="0.35">
      <c r="A70642">
        <v>70360</v>
      </c>
      <c r="B70642" t="s">
        <v>84639</v>
      </c>
      <c r="C70642" s="1"/>
      <c r="D70642" t="s">
        <v>28</v>
      </c>
      <c r="E70642" t="s">
        <v>28</v>
      </c>
      <c r="F70642" t="s">
        <v>28</v>
      </c>
      <c r="G70642" t="s">
        <v>28</v>
      </c>
      <c r="H70642" t="s">
        <v>21</v>
      </c>
      <c r="I70642" t="s">
        <v>21</v>
      </c>
      <c r="J70642" t="s">
        <v>28</v>
      </c>
      <c r="K70642" t="s">
        <v>28</v>
      </c>
      <c r="N70642">
        <v>1</v>
      </c>
      <c r="O70642">
        <v>0</v>
      </c>
      <c r="P70642">
        <v>0</v>
      </c>
    </row>
    <row r="70643" spans="1:16" x14ac:dyDescent="0.35">
      <c r="A70643">
        <v>70361</v>
      </c>
      <c r="B70643" t="s">
        <v>84640</v>
      </c>
      <c r="C70643" s="1"/>
      <c r="D70643" t="s">
        <v>28</v>
      </c>
      <c r="E70643" t="s">
        <v>28</v>
      </c>
      <c r="F70643" t="s">
        <v>28</v>
      </c>
      <c r="G70643" t="s">
        <v>28</v>
      </c>
      <c r="H70643" t="s">
        <v>21</v>
      </c>
      <c r="I70643" t="s">
        <v>21</v>
      </c>
      <c r="J70643" t="s">
        <v>28</v>
      </c>
      <c r="K70643" t="s">
        <v>28</v>
      </c>
      <c r="N70643">
        <v>1</v>
      </c>
      <c r="O70643">
        <v>0</v>
      </c>
      <c r="P70643">
        <v>1</v>
      </c>
    </row>
    <row r="70644" spans="1:16" x14ac:dyDescent="0.35">
      <c r="A70644">
        <v>70362</v>
      </c>
      <c r="B70644" t="s">
        <v>84641</v>
      </c>
      <c r="C70644" s="1"/>
      <c r="D70644" t="s">
        <v>28</v>
      </c>
      <c r="E70644" t="s">
        <v>28</v>
      </c>
      <c r="F70644" t="s">
        <v>28</v>
      </c>
      <c r="G70644" t="s">
        <v>28</v>
      </c>
      <c r="H70644" t="s">
        <v>21</v>
      </c>
      <c r="I70644" t="s">
        <v>21</v>
      </c>
      <c r="J70644" t="s">
        <v>28</v>
      </c>
      <c r="K70644" t="s">
        <v>28</v>
      </c>
      <c r="N70644">
        <v>1</v>
      </c>
      <c r="O70644">
        <v>1</v>
      </c>
      <c r="P70644">
        <v>1</v>
      </c>
    </row>
    <row r="70645" spans="1:16" x14ac:dyDescent="0.35">
      <c r="A70645">
        <v>70363</v>
      </c>
      <c r="B70645" t="s">
        <v>84642</v>
      </c>
      <c r="C70645" s="1"/>
      <c r="D70645" t="s">
        <v>28</v>
      </c>
      <c r="E70645" t="s">
        <v>28</v>
      </c>
      <c r="F70645" t="s">
        <v>28</v>
      </c>
      <c r="G70645" t="s">
        <v>28</v>
      </c>
      <c r="H70645" t="s">
        <v>21</v>
      </c>
      <c r="I70645" t="s">
        <v>21</v>
      </c>
      <c r="J70645" t="s">
        <v>28</v>
      </c>
      <c r="K70645" t="s">
        <v>28</v>
      </c>
      <c r="N70645">
        <v>1</v>
      </c>
      <c r="O70645">
        <v>0</v>
      </c>
      <c r="P70645">
        <v>0</v>
      </c>
    </row>
    <row r="70646" spans="1:16" x14ac:dyDescent="0.35">
      <c r="A70646">
        <v>70364</v>
      </c>
      <c r="B70646" t="s">
        <v>84643</v>
      </c>
      <c r="C70646" s="1"/>
      <c r="D70646" t="s">
        <v>28</v>
      </c>
      <c r="E70646" t="s">
        <v>28</v>
      </c>
      <c r="F70646" t="s">
        <v>28</v>
      </c>
      <c r="G70646" t="s">
        <v>28</v>
      </c>
      <c r="H70646" t="s">
        <v>21</v>
      </c>
      <c r="I70646" t="s">
        <v>21</v>
      </c>
      <c r="J70646" t="s">
        <v>28</v>
      </c>
      <c r="K70646" t="s">
        <v>28</v>
      </c>
      <c r="N70646">
        <v>1</v>
      </c>
      <c r="O70646">
        <v>0</v>
      </c>
      <c r="P70646">
        <v>0</v>
      </c>
    </row>
    <row r="70647" spans="1:16" x14ac:dyDescent="0.35">
      <c r="A70647">
        <v>70365</v>
      </c>
      <c r="B70647" t="s">
        <v>84644</v>
      </c>
      <c r="C70647" s="1"/>
      <c r="D70647" t="s">
        <v>28</v>
      </c>
      <c r="E70647" t="s">
        <v>28</v>
      </c>
      <c r="F70647" t="s">
        <v>28</v>
      </c>
      <c r="G70647" t="s">
        <v>28</v>
      </c>
      <c r="H70647" t="s">
        <v>21</v>
      </c>
      <c r="I70647" t="s">
        <v>21</v>
      </c>
      <c r="J70647" t="s">
        <v>28</v>
      </c>
      <c r="K70647" t="s">
        <v>28</v>
      </c>
      <c r="N70647">
        <v>1</v>
      </c>
      <c r="O70647">
        <v>0</v>
      </c>
      <c r="P70647">
        <v>0</v>
      </c>
    </row>
    <row r="70648" spans="1:16" x14ac:dyDescent="0.35">
      <c r="A70648">
        <v>70366</v>
      </c>
      <c r="B70648" t="s">
        <v>84645</v>
      </c>
      <c r="C70648" s="1"/>
      <c r="D70648" t="s">
        <v>28</v>
      </c>
      <c r="E70648" t="s">
        <v>28</v>
      </c>
      <c r="F70648" t="s">
        <v>28</v>
      </c>
      <c r="G70648" t="s">
        <v>28</v>
      </c>
      <c r="H70648" t="s">
        <v>21</v>
      </c>
      <c r="I70648" t="s">
        <v>21</v>
      </c>
      <c r="J70648" t="s">
        <v>28</v>
      </c>
      <c r="K70648" t="s">
        <v>28</v>
      </c>
      <c r="N70648">
        <v>1</v>
      </c>
      <c r="O70648">
        <v>0</v>
      </c>
      <c r="P70648">
        <v>0</v>
      </c>
    </row>
    <row r="70649" spans="1:16" x14ac:dyDescent="0.35">
      <c r="A70649">
        <v>70367</v>
      </c>
      <c r="B70649" t="s">
        <v>84646</v>
      </c>
      <c r="C70649" s="1"/>
      <c r="D70649" t="s">
        <v>28</v>
      </c>
      <c r="E70649" t="s">
        <v>28</v>
      </c>
      <c r="F70649" t="s">
        <v>28</v>
      </c>
      <c r="G70649" t="s">
        <v>28</v>
      </c>
      <c r="H70649" t="s">
        <v>21</v>
      </c>
      <c r="I70649" t="s">
        <v>21</v>
      </c>
      <c r="J70649" t="s">
        <v>28</v>
      </c>
      <c r="K70649" t="s">
        <v>28</v>
      </c>
      <c r="N70649">
        <v>1</v>
      </c>
      <c r="O70649">
        <v>0</v>
      </c>
      <c r="P70649">
        <v>0</v>
      </c>
    </row>
    <row r="70650" spans="1:16" x14ac:dyDescent="0.35">
      <c r="A70650">
        <v>70368</v>
      </c>
      <c r="B70650" t="s">
        <v>84647</v>
      </c>
      <c r="C70650" s="1"/>
      <c r="D70650" t="s">
        <v>28</v>
      </c>
      <c r="E70650" t="s">
        <v>28</v>
      </c>
      <c r="F70650" t="s">
        <v>28</v>
      </c>
      <c r="G70650" t="s">
        <v>28</v>
      </c>
      <c r="H70650" t="s">
        <v>21</v>
      </c>
      <c r="I70650" t="s">
        <v>21</v>
      </c>
      <c r="J70650" t="s">
        <v>28</v>
      </c>
      <c r="K70650" t="s">
        <v>28</v>
      </c>
      <c r="N70650">
        <v>1</v>
      </c>
      <c r="O70650">
        <v>1</v>
      </c>
      <c r="P70650">
        <v>1</v>
      </c>
    </row>
    <row r="70651" spans="1:16" x14ac:dyDescent="0.35">
      <c r="A70651">
        <v>70369</v>
      </c>
      <c r="B70651" t="s">
        <v>84648</v>
      </c>
      <c r="C70651" s="1"/>
      <c r="D70651" t="s">
        <v>28</v>
      </c>
      <c r="E70651" t="s">
        <v>28</v>
      </c>
      <c r="F70651" t="s">
        <v>28</v>
      </c>
      <c r="G70651" t="s">
        <v>28</v>
      </c>
      <c r="H70651" t="s">
        <v>21</v>
      </c>
      <c r="I70651" t="s">
        <v>21</v>
      </c>
      <c r="J70651" t="s">
        <v>28</v>
      </c>
      <c r="K70651" t="s">
        <v>28</v>
      </c>
      <c r="N70651">
        <v>1</v>
      </c>
      <c r="O70651">
        <v>0</v>
      </c>
      <c r="P70651">
        <v>0</v>
      </c>
    </row>
    <row r="70652" spans="1:16" x14ac:dyDescent="0.35">
      <c r="A70652">
        <v>70370</v>
      </c>
      <c r="B70652" t="s">
        <v>84649</v>
      </c>
      <c r="C70652" s="1"/>
      <c r="D70652" t="s">
        <v>28</v>
      </c>
      <c r="E70652" t="s">
        <v>28</v>
      </c>
      <c r="F70652" t="s">
        <v>28</v>
      </c>
      <c r="G70652" t="s">
        <v>28</v>
      </c>
      <c r="H70652" t="s">
        <v>21</v>
      </c>
      <c r="I70652" t="s">
        <v>21</v>
      </c>
      <c r="J70652" t="s">
        <v>28</v>
      </c>
      <c r="K70652" t="s">
        <v>28</v>
      </c>
      <c r="N70652">
        <v>1</v>
      </c>
      <c r="O70652">
        <v>0</v>
      </c>
      <c r="P70652">
        <v>0</v>
      </c>
    </row>
    <row r="70653" spans="1:16" x14ac:dyDescent="0.35">
      <c r="A70653">
        <v>70371</v>
      </c>
      <c r="B70653" t="s">
        <v>84650</v>
      </c>
      <c r="C70653" s="1"/>
      <c r="D70653" t="s">
        <v>28</v>
      </c>
      <c r="E70653" t="s">
        <v>28</v>
      </c>
      <c r="F70653" t="s">
        <v>28</v>
      </c>
      <c r="G70653" t="s">
        <v>28</v>
      </c>
      <c r="H70653" t="s">
        <v>21</v>
      </c>
      <c r="I70653" t="s">
        <v>21</v>
      </c>
      <c r="J70653" t="s">
        <v>28</v>
      </c>
      <c r="K70653" t="s">
        <v>28</v>
      </c>
      <c r="N70653">
        <v>1</v>
      </c>
      <c r="O70653">
        <v>0</v>
      </c>
      <c r="P70653">
        <v>0</v>
      </c>
    </row>
    <row r="70654" spans="1:16" x14ac:dyDescent="0.35">
      <c r="A70654">
        <v>70372</v>
      </c>
      <c r="B70654" t="s">
        <v>84651</v>
      </c>
      <c r="C70654" s="1"/>
      <c r="D70654" t="s">
        <v>28</v>
      </c>
      <c r="E70654" t="s">
        <v>28</v>
      </c>
      <c r="F70654" t="s">
        <v>28</v>
      </c>
      <c r="G70654" t="s">
        <v>28</v>
      </c>
      <c r="H70654" t="s">
        <v>21</v>
      </c>
      <c r="I70654" t="s">
        <v>21</v>
      </c>
      <c r="J70654" t="s">
        <v>28</v>
      </c>
      <c r="K70654" t="s">
        <v>28</v>
      </c>
      <c r="N70654">
        <v>1</v>
      </c>
      <c r="O70654">
        <v>0</v>
      </c>
      <c r="P70654">
        <v>0</v>
      </c>
    </row>
    <row r="70655" spans="1:16" x14ac:dyDescent="0.35">
      <c r="A70655">
        <v>70373</v>
      </c>
      <c r="B70655" t="s">
        <v>84652</v>
      </c>
      <c r="C70655" s="1"/>
      <c r="D70655" t="s">
        <v>28</v>
      </c>
      <c r="E70655" t="s">
        <v>28</v>
      </c>
      <c r="F70655" t="s">
        <v>28</v>
      </c>
      <c r="G70655" t="s">
        <v>28</v>
      </c>
      <c r="H70655" t="s">
        <v>21</v>
      </c>
      <c r="I70655" t="s">
        <v>21</v>
      </c>
      <c r="J70655" t="s">
        <v>28</v>
      </c>
      <c r="K70655" t="s">
        <v>28</v>
      </c>
      <c r="N70655">
        <v>1</v>
      </c>
      <c r="O70655">
        <v>0</v>
      </c>
      <c r="P70655">
        <v>0</v>
      </c>
    </row>
    <row r="70656" spans="1:16" x14ac:dyDescent="0.35">
      <c r="A70656">
        <v>70374</v>
      </c>
      <c r="B70656" t="s">
        <v>84653</v>
      </c>
      <c r="C70656" s="1"/>
      <c r="D70656" t="s">
        <v>28</v>
      </c>
      <c r="E70656" t="s">
        <v>28</v>
      </c>
      <c r="F70656" t="s">
        <v>28</v>
      </c>
      <c r="G70656" t="s">
        <v>28</v>
      </c>
      <c r="H70656" t="s">
        <v>21</v>
      </c>
      <c r="I70656" t="s">
        <v>21</v>
      </c>
      <c r="J70656" t="s">
        <v>28</v>
      </c>
      <c r="K70656" t="s">
        <v>28</v>
      </c>
      <c r="N70656">
        <v>1</v>
      </c>
      <c r="O70656">
        <v>0</v>
      </c>
      <c r="P70656">
        <v>0</v>
      </c>
    </row>
    <row r="70657" spans="1:16" x14ac:dyDescent="0.35">
      <c r="A70657">
        <v>70375</v>
      </c>
      <c r="B70657" t="s">
        <v>84654</v>
      </c>
      <c r="C70657" s="1"/>
      <c r="D70657" t="s">
        <v>28</v>
      </c>
      <c r="E70657" t="s">
        <v>28</v>
      </c>
      <c r="F70657" t="s">
        <v>28</v>
      </c>
      <c r="G70657" t="s">
        <v>28</v>
      </c>
      <c r="H70657" t="s">
        <v>21</v>
      </c>
      <c r="I70657" t="s">
        <v>21</v>
      </c>
      <c r="J70657" t="s">
        <v>28</v>
      </c>
      <c r="K70657" t="s">
        <v>28</v>
      </c>
      <c r="N70657">
        <v>1</v>
      </c>
      <c r="O70657">
        <v>0</v>
      </c>
      <c r="P70657">
        <v>0</v>
      </c>
    </row>
    <row r="70658" spans="1:16" x14ac:dyDescent="0.35">
      <c r="A70658">
        <v>70376</v>
      </c>
      <c r="B70658" t="s">
        <v>84655</v>
      </c>
      <c r="C70658" s="1"/>
      <c r="D70658" t="s">
        <v>28</v>
      </c>
      <c r="E70658" t="s">
        <v>28</v>
      </c>
      <c r="F70658" t="s">
        <v>28</v>
      </c>
      <c r="G70658" t="s">
        <v>28</v>
      </c>
      <c r="H70658" t="s">
        <v>21</v>
      </c>
      <c r="I70658" t="s">
        <v>21</v>
      </c>
      <c r="J70658" t="s">
        <v>28</v>
      </c>
      <c r="K70658" t="s">
        <v>28</v>
      </c>
      <c r="N70658">
        <v>1</v>
      </c>
      <c r="O70658">
        <v>1</v>
      </c>
      <c r="P70658">
        <v>1</v>
      </c>
    </row>
    <row r="70659" spans="1:16" x14ac:dyDescent="0.35">
      <c r="A70659">
        <v>70377</v>
      </c>
      <c r="B70659" t="s">
        <v>84656</v>
      </c>
      <c r="C70659" s="1"/>
      <c r="D70659" t="s">
        <v>28</v>
      </c>
      <c r="E70659" t="s">
        <v>28</v>
      </c>
      <c r="F70659" t="s">
        <v>28</v>
      </c>
      <c r="G70659" t="s">
        <v>28</v>
      </c>
      <c r="H70659" t="s">
        <v>21</v>
      </c>
      <c r="I70659" t="s">
        <v>21</v>
      </c>
      <c r="J70659" t="s">
        <v>28</v>
      </c>
      <c r="K70659" t="s">
        <v>28</v>
      </c>
      <c r="N70659">
        <v>1</v>
      </c>
      <c r="O70659">
        <v>0</v>
      </c>
      <c r="P70659">
        <v>0</v>
      </c>
    </row>
    <row r="70660" spans="1:16" x14ac:dyDescent="0.35">
      <c r="A70660">
        <v>70378</v>
      </c>
      <c r="B70660" t="s">
        <v>84657</v>
      </c>
      <c r="C70660" s="1"/>
      <c r="D70660" t="s">
        <v>28</v>
      </c>
      <c r="E70660" t="s">
        <v>28</v>
      </c>
      <c r="F70660" t="s">
        <v>28</v>
      </c>
      <c r="G70660" t="s">
        <v>28</v>
      </c>
      <c r="H70660" t="s">
        <v>21</v>
      </c>
      <c r="I70660" t="s">
        <v>21</v>
      </c>
      <c r="J70660" t="s">
        <v>28</v>
      </c>
      <c r="K70660" t="s">
        <v>28</v>
      </c>
      <c r="N70660">
        <v>1</v>
      </c>
      <c r="O70660">
        <v>0</v>
      </c>
      <c r="P70660">
        <v>0</v>
      </c>
    </row>
    <row r="70661" spans="1:16" x14ac:dyDescent="0.35">
      <c r="A70661">
        <v>70379</v>
      </c>
      <c r="B70661" t="s">
        <v>84658</v>
      </c>
      <c r="C70661" s="1"/>
      <c r="D70661" t="s">
        <v>28</v>
      </c>
      <c r="E70661" t="s">
        <v>28</v>
      </c>
      <c r="F70661" t="s">
        <v>28</v>
      </c>
      <c r="G70661" t="s">
        <v>28</v>
      </c>
      <c r="H70661" t="s">
        <v>21</v>
      </c>
      <c r="I70661" t="s">
        <v>21</v>
      </c>
      <c r="J70661" t="s">
        <v>28</v>
      </c>
      <c r="K70661" t="s">
        <v>28</v>
      </c>
      <c r="N70661">
        <v>1</v>
      </c>
      <c r="O70661">
        <v>1</v>
      </c>
      <c r="P70661">
        <v>0</v>
      </c>
    </row>
    <row r="70662" spans="1:16" x14ac:dyDescent="0.35">
      <c r="A70662">
        <v>70380</v>
      </c>
      <c r="B70662" t="s">
        <v>84659</v>
      </c>
      <c r="C70662" s="1"/>
      <c r="D70662" t="s">
        <v>28</v>
      </c>
      <c r="E70662" t="s">
        <v>28</v>
      </c>
      <c r="F70662" t="s">
        <v>28</v>
      </c>
      <c r="G70662" t="s">
        <v>28</v>
      </c>
      <c r="H70662" t="s">
        <v>21</v>
      </c>
      <c r="I70662" t="s">
        <v>21</v>
      </c>
      <c r="J70662" t="s">
        <v>28</v>
      </c>
      <c r="K70662" t="s">
        <v>28</v>
      </c>
      <c r="N70662">
        <v>1</v>
      </c>
      <c r="O70662">
        <v>1</v>
      </c>
      <c r="P70662">
        <v>0</v>
      </c>
    </row>
    <row r="70663" spans="1:16" x14ac:dyDescent="0.35">
      <c r="A70663">
        <v>70381</v>
      </c>
      <c r="B70663" t="s">
        <v>84660</v>
      </c>
      <c r="C70663" s="1"/>
      <c r="D70663" t="s">
        <v>28</v>
      </c>
      <c r="E70663" t="s">
        <v>28</v>
      </c>
      <c r="F70663" t="s">
        <v>28</v>
      </c>
      <c r="G70663" t="s">
        <v>28</v>
      </c>
      <c r="H70663" t="s">
        <v>21</v>
      </c>
      <c r="I70663" t="s">
        <v>21</v>
      </c>
      <c r="J70663" t="s">
        <v>28</v>
      </c>
      <c r="K70663" t="s">
        <v>28</v>
      </c>
      <c r="N70663">
        <v>1</v>
      </c>
      <c r="O70663">
        <v>0</v>
      </c>
      <c r="P70663">
        <v>0</v>
      </c>
    </row>
    <row r="70664" spans="1:16" x14ac:dyDescent="0.35">
      <c r="A70664">
        <v>70382</v>
      </c>
      <c r="B70664" t="s">
        <v>84661</v>
      </c>
      <c r="C70664" s="1"/>
      <c r="D70664" t="s">
        <v>28</v>
      </c>
      <c r="E70664" t="s">
        <v>28</v>
      </c>
      <c r="F70664" t="s">
        <v>28</v>
      </c>
      <c r="G70664" t="s">
        <v>28</v>
      </c>
      <c r="H70664" t="s">
        <v>21</v>
      </c>
      <c r="I70664" t="s">
        <v>21</v>
      </c>
      <c r="J70664" t="s">
        <v>28</v>
      </c>
      <c r="K70664" t="s">
        <v>28</v>
      </c>
      <c r="N70664">
        <v>1</v>
      </c>
      <c r="O70664">
        <v>0</v>
      </c>
      <c r="P70664">
        <v>0</v>
      </c>
    </row>
    <row r="70665" spans="1:16" x14ac:dyDescent="0.35">
      <c r="A70665">
        <v>70383</v>
      </c>
      <c r="B70665" t="s">
        <v>84662</v>
      </c>
      <c r="C70665" s="1"/>
      <c r="D70665" t="s">
        <v>28</v>
      </c>
      <c r="E70665" t="s">
        <v>28</v>
      </c>
      <c r="F70665" t="s">
        <v>28</v>
      </c>
      <c r="G70665" t="s">
        <v>28</v>
      </c>
      <c r="H70665" t="s">
        <v>21</v>
      </c>
      <c r="I70665" t="s">
        <v>21</v>
      </c>
      <c r="J70665" t="s">
        <v>28</v>
      </c>
      <c r="K70665" t="s">
        <v>28</v>
      </c>
      <c r="N70665">
        <v>1</v>
      </c>
      <c r="O70665">
        <v>0</v>
      </c>
      <c r="P70665">
        <v>0</v>
      </c>
    </row>
    <row r="70666" spans="1:16" x14ac:dyDescent="0.35">
      <c r="A70666">
        <v>70385</v>
      </c>
      <c r="B70666" t="s">
        <v>84664</v>
      </c>
      <c r="C70666" s="1"/>
      <c r="D70666" t="s">
        <v>28</v>
      </c>
      <c r="E70666" t="s">
        <v>28</v>
      </c>
      <c r="F70666" t="s">
        <v>28</v>
      </c>
      <c r="G70666" t="s">
        <v>28</v>
      </c>
      <c r="H70666" t="s">
        <v>21</v>
      </c>
      <c r="I70666" t="s">
        <v>21</v>
      </c>
      <c r="J70666" t="s">
        <v>28</v>
      </c>
      <c r="K70666" t="s">
        <v>28</v>
      </c>
      <c r="N70666">
        <v>1</v>
      </c>
      <c r="O70666">
        <v>0</v>
      </c>
      <c r="P70666">
        <v>0</v>
      </c>
    </row>
    <row r="70667" spans="1:16" x14ac:dyDescent="0.35">
      <c r="A70667">
        <v>70386</v>
      </c>
      <c r="B70667" t="s">
        <v>84665</v>
      </c>
      <c r="C70667" s="1"/>
      <c r="D70667" t="s">
        <v>28</v>
      </c>
      <c r="E70667" t="s">
        <v>28</v>
      </c>
      <c r="F70667" t="s">
        <v>28</v>
      </c>
      <c r="G70667" t="s">
        <v>28</v>
      </c>
      <c r="H70667" t="s">
        <v>21</v>
      </c>
      <c r="I70667" t="s">
        <v>21</v>
      </c>
      <c r="J70667" t="s">
        <v>28</v>
      </c>
      <c r="K70667" t="s">
        <v>28</v>
      </c>
      <c r="N70667">
        <v>1</v>
      </c>
      <c r="O70667">
        <v>0</v>
      </c>
      <c r="P70667">
        <v>0</v>
      </c>
    </row>
    <row r="70668" spans="1:16" x14ac:dyDescent="0.35">
      <c r="A70668">
        <v>70387</v>
      </c>
      <c r="B70668" t="s">
        <v>84666</v>
      </c>
      <c r="C70668" s="1"/>
      <c r="D70668" t="s">
        <v>28</v>
      </c>
      <c r="E70668" t="s">
        <v>28</v>
      </c>
      <c r="F70668" t="s">
        <v>28</v>
      </c>
      <c r="G70668" t="s">
        <v>28</v>
      </c>
      <c r="H70668" t="s">
        <v>21</v>
      </c>
      <c r="I70668" t="s">
        <v>21</v>
      </c>
      <c r="J70668" t="s">
        <v>28</v>
      </c>
      <c r="K70668" t="s">
        <v>28</v>
      </c>
      <c r="N70668">
        <v>1</v>
      </c>
      <c r="O70668">
        <v>0</v>
      </c>
      <c r="P70668">
        <v>0</v>
      </c>
    </row>
    <row r="70669" spans="1:16" x14ac:dyDescent="0.35">
      <c r="A70669">
        <v>70388</v>
      </c>
      <c r="B70669" t="s">
        <v>84667</v>
      </c>
      <c r="C70669" s="1"/>
      <c r="D70669" t="s">
        <v>28</v>
      </c>
      <c r="E70669" t="s">
        <v>28</v>
      </c>
      <c r="F70669" t="s">
        <v>28</v>
      </c>
      <c r="G70669" t="s">
        <v>28</v>
      </c>
      <c r="H70669" t="s">
        <v>21</v>
      </c>
      <c r="I70669" t="s">
        <v>21</v>
      </c>
      <c r="J70669" t="s">
        <v>28</v>
      </c>
      <c r="K70669" t="s">
        <v>28</v>
      </c>
      <c r="N70669">
        <v>1</v>
      </c>
      <c r="O70669">
        <v>0</v>
      </c>
      <c r="P70669">
        <v>1</v>
      </c>
    </row>
    <row r="70670" spans="1:16" x14ac:dyDescent="0.35">
      <c r="A70670">
        <v>70389</v>
      </c>
      <c r="B70670" t="s">
        <v>84668</v>
      </c>
      <c r="C70670" s="1"/>
      <c r="D70670" t="s">
        <v>28</v>
      </c>
      <c r="E70670" t="s">
        <v>28</v>
      </c>
      <c r="F70670" t="s">
        <v>28</v>
      </c>
      <c r="G70670" t="s">
        <v>28</v>
      </c>
      <c r="H70670" t="s">
        <v>21</v>
      </c>
      <c r="I70670" t="s">
        <v>21</v>
      </c>
      <c r="J70670" t="s">
        <v>28</v>
      </c>
      <c r="K70670" t="s">
        <v>28</v>
      </c>
      <c r="N70670">
        <v>1</v>
      </c>
      <c r="O70670">
        <v>0</v>
      </c>
      <c r="P70670">
        <v>0</v>
      </c>
    </row>
    <row r="70671" spans="1:16" x14ac:dyDescent="0.35">
      <c r="A70671">
        <v>70390</v>
      </c>
      <c r="B70671" t="s">
        <v>84669</v>
      </c>
      <c r="C70671" s="1"/>
      <c r="D70671" t="s">
        <v>28</v>
      </c>
      <c r="E70671" t="s">
        <v>28</v>
      </c>
      <c r="F70671" t="s">
        <v>28</v>
      </c>
      <c r="G70671" t="s">
        <v>28</v>
      </c>
      <c r="H70671" t="s">
        <v>21</v>
      </c>
      <c r="I70671" t="s">
        <v>21</v>
      </c>
      <c r="J70671" t="s">
        <v>28</v>
      </c>
      <c r="K70671" t="s">
        <v>28</v>
      </c>
      <c r="N70671">
        <v>1</v>
      </c>
      <c r="O70671">
        <v>0</v>
      </c>
      <c r="P70671">
        <v>0</v>
      </c>
    </row>
    <row r="70672" spans="1:16" x14ac:dyDescent="0.35">
      <c r="A70672">
        <v>70391</v>
      </c>
      <c r="B70672" t="s">
        <v>84670</v>
      </c>
      <c r="C70672" s="1"/>
      <c r="D70672" t="s">
        <v>28</v>
      </c>
      <c r="E70672" t="s">
        <v>28</v>
      </c>
      <c r="F70672" t="s">
        <v>28</v>
      </c>
      <c r="G70672" t="s">
        <v>28</v>
      </c>
      <c r="H70672" t="s">
        <v>21</v>
      </c>
      <c r="I70672" t="s">
        <v>21</v>
      </c>
      <c r="J70672" t="s">
        <v>28</v>
      </c>
      <c r="K70672" t="s">
        <v>28</v>
      </c>
      <c r="N70672">
        <v>1</v>
      </c>
      <c r="O70672">
        <v>0</v>
      </c>
      <c r="P70672">
        <v>0</v>
      </c>
    </row>
    <row r="70673" spans="1:16" x14ac:dyDescent="0.35">
      <c r="A70673">
        <v>70392</v>
      </c>
      <c r="B70673" t="s">
        <v>84671</v>
      </c>
      <c r="C70673" s="1"/>
      <c r="D70673" t="s">
        <v>28</v>
      </c>
      <c r="E70673" t="s">
        <v>28</v>
      </c>
      <c r="F70673" t="s">
        <v>28</v>
      </c>
      <c r="G70673" t="s">
        <v>28</v>
      </c>
      <c r="H70673" t="s">
        <v>21</v>
      </c>
      <c r="I70673" t="s">
        <v>21</v>
      </c>
      <c r="J70673" t="s">
        <v>28</v>
      </c>
      <c r="K70673" t="s">
        <v>28</v>
      </c>
      <c r="N70673">
        <v>1</v>
      </c>
      <c r="O70673">
        <v>0</v>
      </c>
      <c r="P70673">
        <v>0</v>
      </c>
    </row>
    <row r="70674" spans="1:16" x14ac:dyDescent="0.35">
      <c r="A70674">
        <v>70393</v>
      </c>
      <c r="B70674" t="s">
        <v>84672</v>
      </c>
      <c r="C70674" s="1"/>
      <c r="D70674" t="s">
        <v>28</v>
      </c>
      <c r="E70674" t="s">
        <v>28</v>
      </c>
      <c r="F70674" t="s">
        <v>28</v>
      </c>
      <c r="G70674" t="s">
        <v>28</v>
      </c>
      <c r="H70674" t="s">
        <v>21</v>
      </c>
      <c r="I70674" t="s">
        <v>21</v>
      </c>
      <c r="J70674" t="s">
        <v>28</v>
      </c>
      <c r="K70674" t="s">
        <v>28</v>
      </c>
      <c r="N70674">
        <v>1</v>
      </c>
      <c r="O70674">
        <v>0</v>
      </c>
      <c r="P70674">
        <v>0</v>
      </c>
    </row>
    <row r="70675" spans="1:16" x14ac:dyDescent="0.35">
      <c r="A70675">
        <v>70394</v>
      </c>
      <c r="B70675" t="s">
        <v>84673</v>
      </c>
      <c r="C70675" s="1"/>
      <c r="D70675" t="s">
        <v>28</v>
      </c>
      <c r="E70675" t="s">
        <v>28</v>
      </c>
      <c r="F70675" t="s">
        <v>28</v>
      </c>
      <c r="G70675" t="s">
        <v>28</v>
      </c>
      <c r="H70675" t="s">
        <v>21</v>
      </c>
      <c r="I70675" t="s">
        <v>21</v>
      </c>
      <c r="J70675" t="s">
        <v>28</v>
      </c>
      <c r="K70675" t="s">
        <v>28</v>
      </c>
      <c r="N70675">
        <v>1</v>
      </c>
      <c r="O70675">
        <v>0</v>
      </c>
      <c r="P70675">
        <v>0</v>
      </c>
    </row>
    <row r="70676" spans="1:16" x14ac:dyDescent="0.35">
      <c r="A70676">
        <v>70395</v>
      </c>
      <c r="B70676" t="s">
        <v>84674</v>
      </c>
      <c r="C70676" s="1"/>
      <c r="D70676" t="s">
        <v>28</v>
      </c>
      <c r="E70676" t="s">
        <v>28</v>
      </c>
      <c r="F70676" t="s">
        <v>28</v>
      </c>
      <c r="G70676" t="s">
        <v>28</v>
      </c>
      <c r="H70676" t="s">
        <v>21</v>
      </c>
      <c r="I70676" t="s">
        <v>21</v>
      </c>
      <c r="J70676" t="s">
        <v>28</v>
      </c>
      <c r="K70676" t="s">
        <v>28</v>
      </c>
      <c r="N70676">
        <v>1</v>
      </c>
      <c r="O70676">
        <v>0</v>
      </c>
      <c r="P70676">
        <v>0</v>
      </c>
    </row>
    <row r="70677" spans="1:16" x14ac:dyDescent="0.35">
      <c r="A70677">
        <v>70396</v>
      </c>
      <c r="B70677" t="s">
        <v>84675</v>
      </c>
      <c r="C70677" s="1"/>
      <c r="D70677" t="s">
        <v>28</v>
      </c>
      <c r="E70677" t="s">
        <v>28</v>
      </c>
      <c r="F70677" t="s">
        <v>28</v>
      </c>
      <c r="G70677" t="s">
        <v>28</v>
      </c>
      <c r="H70677" t="s">
        <v>21</v>
      </c>
      <c r="I70677" t="s">
        <v>21</v>
      </c>
      <c r="J70677" t="s">
        <v>28</v>
      </c>
      <c r="K70677" t="s">
        <v>28</v>
      </c>
      <c r="N70677">
        <v>1</v>
      </c>
      <c r="O70677">
        <v>0</v>
      </c>
      <c r="P70677">
        <v>0</v>
      </c>
    </row>
    <row r="70678" spans="1:16" x14ac:dyDescent="0.35">
      <c r="A70678">
        <v>70397</v>
      </c>
      <c r="B70678" t="s">
        <v>84676</v>
      </c>
      <c r="C70678" s="1"/>
      <c r="D70678" t="s">
        <v>28</v>
      </c>
      <c r="E70678" t="s">
        <v>28</v>
      </c>
      <c r="F70678" t="s">
        <v>28</v>
      </c>
      <c r="G70678" t="s">
        <v>28</v>
      </c>
      <c r="H70678" t="s">
        <v>21</v>
      </c>
      <c r="I70678" t="s">
        <v>21</v>
      </c>
      <c r="J70678" t="s">
        <v>28</v>
      </c>
      <c r="K70678" t="s">
        <v>28</v>
      </c>
      <c r="N70678">
        <v>1</v>
      </c>
      <c r="O70678">
        <v>1</v>
      </c>
      <c r="P70678">
        <v>0</v>
      </c>
    </row>
    <row r="70679" spans="1:16" x14ac:dyDescent="0.35">
      <c r="A70679">
        <v>70398</v>
      </c>
      <c r="B70679" t="s">
        <v>84677</v>
      </c>
      <c r="C70679" s="1"/>
      <c r="D70679" t="s">
        <v>28</v>
      </c>
      <c r="E70679" t="s">
        <v>28</v>
      </c>
      <c r="F70679" t="s">
        <v>28</v>
      </c>
      <c r="G70679" t="s">
        <v>28</v>
      </c>
      <c r="H70679" t="s">
        <v>21</v>
      </c>
      <c r="I70679" t="s">
        <v>21</v>
      </c>
      <c r="J70679" t="s">
        <v>28</v>
      </c>
      <c r="K70679" t="s">
        <v>28</v>
      </c>
      <c r="N70679">
        <v>1</v>
      </c>
      <c r="O70679">
        <v>1</v>
      </c>
      <c r="P70679">
        <v>1</v>
      </c>
    </row>
    <row r="70680" spans="1:16" x14ac:dyDescent="0.35">
      <c r="A70680">
        <v>70399</v>
      </c>
      <c r="B70680" t="s">
        <v>84678</v>
      </c>
      <c r="C70680" s="1"/>
      <c r="D70680" t="s">
        <v>28</v>
      </c>
      <c r="E70680" t="s">
        <v>28</v>
      </c>
      <c r="F70680" t="s">
        <v>28</v>
      </c>
      <c r="G70680" t="s">
        <v>28</v>
      </c>
      <c r="H70680" t="s">
        <v>21</v>
      </c>
      <c r="I70680" t="s">
        <v>21</v>
      </c>
      <c r="J70680" t="s">
        <v>28</v>
      </c>
      <c r="K70680" t="s">
        <v>28</v>
      </c>
      <c r="N70680">
        <v>1</v>
      </c>
      <c r="O70680">
        <v>0</v>
      </c>
      <c r="P70680">
        <v>1</v>
      </c>
    </row>
    <row r="70681" spans="1:16" x14ac:dyDescent="0.35">
      <c r="A70681">
        <v>70400</v>
      </c>
      <c r="B70681" t="s">
        <v>84679</v>
      </c>
      <c r="C70681" s="1"/>
      <c r="D70681" t="s">
        <v>28</v>
      </c>
      <c r="E70681" t="s">
        <v>28</v>
      </c>
      <c r="F70681" t="s">
        <v>28</v>
      </c>
      <c r="G70681" t="s">
        <v>28</v>
      </c>
      <c r="H70681" t="s">
        <v>21</v>
      </c>
      <c r="I70681" t="s">
        <v>21</v>
      </c>
      <c r="J70681" t="s">
        <v>28</v>
      </c>
      <c r="K70681" t="s">
        <v>28</v>
      </c>
      <c r="N70681">
        <v>1</v>
      </c>
      <c r="O70681">
        <v>0</v>
      </c>
      <c r="P70681">
        <v>0</v>
      </c>
    </row>
    <row r="70682" spans="1:16" x14ac:dyDescent="0.35">
      <c r="A70682">
        <v>70401</v>
      </c>
      <c r="B70682" t="s">
        <v>84680</v>
      </c>
      <c r="C70682" s="1"/>
      <c r="D70682" t="s">
        <v>28</v>
      </c>
      <c r="E70682" t="s">
        <v>28</v>
      </c>
      <c r="F70682" t="s">
        <v>28</v>
      </c>
      <c r="G70682" t="s">
        <v>28</v>
      </c>
      <c r="H70682" t="s">
        <v>21</v>
      </c>
      <c r="I70682" t="s">
        <v>21</v>
      </c>
      <c r="J70682" t="s">
        <v>28</v>
      </c>
      <c r="K70682" t="s">
        <v>28</v>
      </c>
      <c r="N70682">
        <v>1</v>
      </c>
      <c r="O70682">
        <v>0</v>
      </c>
      <c r="P70682">
        <v>0</v>
      </c>
    </row>
    <row r="70683" spans="1:16" x14ac:dyDescent="0.35">
      <c r="A70683">
        <v>70402</v>
      </c>
      <c r="B70683" t="s">
        <v>84681</v>
      </c>
      <c r="C70683" s="1"/>
      <c r="D70683" t="s">
        <v>28</v>
      </c>
      <c r="E70683" t="s">
        <v>28</v>
      </c>
      <c r="F70683" t="s">
        <v>28</v>
      </c>
      <c r="G70683" t="s">
        <v>28</v>
      </c>
      <c r="H70683" t="s">
        <v>21</v>
      </c>
      <c r="I70683" t="s">
        <v>21</v>
      </c>
      <c r="J70683" t="s">
        <v>28</v>
      </c>
      <c r="K70683" t="s">
        <v>28</v>
      </c>
      <c r="N70683">
        <v>1</v>
      </c>
      <c r="O70683">
        <v>0</v>
      </c>
      <c r="P70683">
        <v>0</v>
      </c>
    </row>
    <row r="70684" spans="1:16" x14ac:dyDescent="0.35">
      <c r="A70684">
        <v>70403</v>
      </c>
      <c r="B70684" t="s">
        <v>84682</v>
      </c>
      <c r="C70684" s="1"/>
      <c r="D70684" t="s">
        <v>28</v>
      </c>
      <c r="E70684" t="s">
        <v>28</v>
      </c>
      <c r="F70684" t="s">
        <v>28</v>
      </c>
      <c r="G70684" t="s">
        <v>28</v>
      </c>
      <c r="H70684" t="s">
        <v>21</v>
      </c>
      <c r="I70684" t="s">
        <v>21</v>
      </c>
      <c r="J70684" t="s">
        <v>28</v>
      </c>
      <c r="K70684" t="s">
        <v>28</v>
      </c>
      <c r="N70684">
        <v>1</v>
      </c>
      <c r="O70684">
        <v>0</v>
      </c>
      <c r="P70684">
        <v>0</v>
      </c>
    </row>
    <row r="70685" spans="1:16" x14ac:dyDescent="0.35">
      <c r="A70685">
        <v>70404</v>
      </c>
      <c r="B70685" t="s">
        <v>84683</v>
      </c>
      <c r="C70685" s="1"/>
      <c r="D70685" t="s">
        <v>28</v>
      </c>
      <c r="E70685" t="s">
        <v>28</v>
      </c>
      <c r="F70685" t="s">
        <v>28</v>
      </c>
      <c r="G70685" t="s">
        <v>28</v>
      </c>
      <c r="H70685" t="s">
        <v>21</v>
      </c>
      <c r="I70685" t="s">
        <v>21</v>
      </c>
      <c r="J70685" t="s">
        <v>28</v>
      </c>
      <c r="K70685" t="s">
        <v>28</v>
      </c>
      <c r="N70685">
        <v>1</v>
      </c>
      <c r="O70685">
        <v>0</v>
      </c>
      <c r="P70685">
        <v>0</v>
      </c>
    </row>
    <row r="70686" spans="1:16" x14ac:dyDescent="0.35">
      <c r="A70686">
        <v>70405</v>
      </c>
      <c r="B70686" t="s">
        <v>84684</v>
      </c>
      <c r="C70686" s="1"/>
      <c r="D70686" t="s">
        <v>28</v>
      </c>
      <c r="E70686" t="s">
        <v>28</v>
      </c>
      <c r="F70686" t="s">
        <v>28</v>
      </c>
      <c r="G70686" t="s">
        <v>28</v>
      </c>
      <c r="H70686" t="s">
        <v>21</v>
      </c>
      <c r="I70686" t="s">
        <v>21</v>
      </c>
      <c r="J70686" t="s">
        <v>28</v>
      </c>
      <c r="K70686" t="s">
        <v>28</v>
      </c>
      <c r="N70686">
        <v>1</v>
      </c>
      <c r="O70686">
        <v>0</v>
      </c>
      <c r="P70686">
        <v>0</v>
      </c>
    </row>
    <row r="70687" spans="1:16" x14ac:dyDescent="0.35">
      <c r="A70687">
        <v>70406</v>
      </c>
      <c r="B70687" t="s">
        <v>84685</v>
      </c>
      <c r="C70687" s="1"/>
      <c r="D70687" t="s">
        <v>28</v>
      </c>
      <c r="E70687" t="s">
        <v>28</v>
      </c>
      <c r="F70687" t="s">
        <v>28</v>
      </c>
      <c r="G70687" t="s">
        <v>28</v>
      </c>
      <c r="H70687" t="s">
        <v>21</v>
      </c>
      <c r="I70687" t="s">
        <v>21</v>
      </c>
      <c r="J70687" t="s">
        <v>28</v>
      </c>
      <c r="K70687" t="s">
        <v>28</v>
      </c>
      <c r="N70687">
        <v>1</v>
      </c>
      <c r="O70687">
        <v>0</v>
      </c>
      <c r="P70687">
        <v>0</v>
      </c>
    </row>
    <row r="70688" spans="1:16" x14ac:dyDescent="0.35">
      <c r="A70688">
        <v>70407</v>
      </c>
      <c r="B70688" t="s">
        <v>84686</v>
      </c>
      <c r="C70688" s="1"/>
      <c r="D70688" t="s">
        <v>28</v>
      </c>
      <c r="E70688" t="s">
        <v>28</v>
      </c>
      <c r="F70688" t="s">
        <v>28</v>
      </c>
      <c r="G70688" t="s">
        <v>28</v>
      </c>
      <c r="H70688" t="s">
        <v>21</v>
      </c>
      <c r="I70688" t="s">
        <v>21</v>
      </c>
      <c r="J70688" t="s">
        <v>28</v>
      </c>
      <c r="K70688" t="s">
        <v>28</v>
      </c>
      <c r="N70688">
        <v>1</v>
      </c>
      <c r="O70688">
        <v>0</v>
      </c>
      <c r="P70688">
        <v>0</v>
      </c>
    </row>
    <row r="70689" spans="1:16" x14ac:dyDescent="0.35">
      <c r="A70689">
        <v>70408</v>
      </c>
      <c r="B70689" t="s">
        <v>84687</v>
      </c>
      <c r="C70689" s="1"/>
      <c r="D70689" t="s">
        <v>28</v>
      </c>
      <c r="E70689" t="s">
        <v>28</v>
      </c>
      <c r="F70689" t="s">
        <v>28</v>
      </c>
      <c r="G70689" t="s">
        <v>28</v>
      </c>
      <c r="H70689" t="s">
        <v>21</v>
      </c>
      <c r="I70689" t="s">
        <v>21</v>
      </c>
      <c r="J70689" t="s">
        <v>28</v>
      </c>
      <c r="K70689" t="s">
        <v>28</v>
      </c>
      <c r="N70689">
        <v>1</v>
      </c>
      <c r="O70689">
        <v>0</v>
      </c>
      <c r="P70689">
        <v>0</v>
      </c>
    </row>
    <row r="70690" spans="1:16" x14ac:dyDescent="0.35">
      <c r="A70690">
        <v>70409</v>
      </c>
      <c r="B70690" t="s">
        <v>84688</v>
      </c>
      <c r="C70690" s="1"/>
      <c r="D70690" t="s">
        <v>28</v>
      </c>
      <c r="E70690" t="s">
        <v>28</v>
      </c>
      <c r="F70690" t="s">
        <v>28</v>
      </c>
      <c r="G70690" t="s">
        <v>28</v>
      </c>
      <c r="H70690" t="s">
        <v>21</v>
      </c>
      <c r="I70690" t="s">
        <v>21</v>
      </c>
      <c r="J70690" t="s">
        <v>28</v>
      </c>
      <c r="K70690" t="s">
        <v>28</v>
      </c>
      <c r="N70690">
        <v>1</v>
      </c>
      <c r="O70690">
        <v>0</v>
      </c>
      <c r="P70690">
        <v>0</v>
      </c>
    </row>
    <row r="70691" spans="1:16" x14ac:dyDescent="0.35">
      <c r="A70691">
        <v>70410</v>
      </c>
      <c r="B70691" t="s">
        <v>84689</v>
      </c>
      <c r="C70691" s="1"/>
      <c r="D70691" t="s">
        <v>28</v>
      </c>
      <c r="E70691" t="s">
        <v>28</v>
      </c>
      <c r="F70691" t="s">
        <v>28</v>
      </c>
      <c r="G70691" t="s">
        <v>28</v>
      </c>
      <c r="H70691" t="s">
        <v>21</v>
      </c>
      <c r="I70691" t="s">
        <v>21</v>
      </c>
      <c r="J70691" t="s">
        <v>28</v>
      </c>
      <c r="K70691" t="s">
        <v>28</v>
      </c>
      <c r="N70691">
        <v>1</v>
      </c>
      <c r="O70691">
        <v>0</v>
      </c>
      <c r="P70691">
        <v>0</v>
      </c>
    </row>
    <row r="70692" spans="1:16" x14ac:dyDescent="0.35">
      <c r="A70692">
        <v>70411</v>
      </c>
      <c r="B70692" t="s">
        <v>84690</v>
      </c>
      <c r="C70692" s="1"/>
      <c r="D70692" t="s">
        <v>28</v>
      </c>
      <c r="E70692" t="s">
        <v>28</v>
      </c>
      <c r="F70692" t="s">
        <v>28</v>
      </c>
      <c r="G70692" t="s">
        <v>28</v>
      </c>
      <c r="H70692" t="s">
        <v>21</v>
      </c>
      <c r="I70692" t="s">
        <v>21</v>
      </c>
      <c r="J70692" t="s">
        <v>28</v>
      </c>
      <c r="K70692" t="s">
        <v>28</v>
      </c>
      <c r="N70692">
        <v>1</v>
      </c>
      <c r="O70692">
        <v>0</v>
      </c>
      <c r="P70692">
        <v>0</v>
      </c>
    </row>
    <row r="70693" spans="1:16" x14ac:dyDescent="0.35">
      <c r="A70693">
        <v>70412</v>
      </c>
      <c r="B70693" t="s">
        <v>84691</v>
      </c>
      <c r="C70693" s="1"/>
      <c r="D70693" t="s">
        <v>28</v>
      </c>
      <c r="E70693" t="s">
        <v>28</v>
      </c>
      <c r="F70693" t="s">
        <v>28</v>
      </c>
      <c r="G70693" t="s">
        <v>28</v>
      </c>
      <c r="H70693" t="s">
        <v>21</v>
      </c>
      <c r="I70693" t="s">
        <v>21</v>
      </c>
      <c r="J70693" t="s">
        <v>28</v>
      </c>
      <c r="K70693" t="s">
        <v>28</v>
      </c>
      <c r="N70693">
        <v>1</v>
      </c>
      <c r="O70693">
        <v>0</v>
      </c>
      <c r="P70693">
        <v>0</v>
      </c>
    </row>
    <row r="70694" spans="1:16" x14ac:dyDescent="0.35">
      <c r="A70694">
        <v>70413</v>
      </c>
      <c r="B70694" t="s">
        <v>84692</v>
      </c>
      <c r="C70694" s="1"/>
      <c r="D70694" t="s">
        <v>28</v>
      </c>
      <c r="E70694" t="s">
        <v>28</v>
      </c>
      <c r="F70694" t="s">
        <v>28</v>
      </c>
      <c r="G70694" t="s">
        <v>28</v>
      </c>
      <c r="H70694" t="s">
        <v>21</v>
      </c>
      <c r="I70694" t="s">
        <v>21</v>
      </c>
      <c r="J70694" t="s">
        <v>28</v>
      </c>
      <c r="K70694" t="s">
        <v>28</v>
      </c>
      <c r="N70694">
        <v>1</v>
      </c>
      <c r="O70694">
        <v>0</v>
      </c>
      <c r="P70694">
        <v>0</v>
      </c>
    </row>
    <row r="70695" spans="1:16" x14ac:dyDescent="0.35">
      <c r="A70695">
        <v>70414</v>
      </c>
      <c r="B70695" t="s">
        <v>84693</v>
      </c>
      <c r="C70695" s="1"/>
      <c r="D70695" t="s">
        <v>28</v>
      </c>
      <c r="E70695" t="s">
        <v>28</v>
      </c>
      <c r="F70695" t="s">
        <v>28</v>
      </c>
      <c r="G70695" t="s">
        <v>28</v>
      </c>
      <c r="H70695" t="s">
        <v>21</v>
      </c>
      <c r="I70695" t="s">
        <v>21</v>
      </c>
      <c r="J70695" t="s">
        <v>28</v>
      </c>
      <c r="K70695" t="s">
        <v>28</v>
      </c>
      <c r="N70695">
        <v>1</v>
      </c>
      <c r="O70695">
        <v>0</v>
      </c>
      <c r="P70695">
        <v>0</v>
      </c>
    </row>
    <row r="70696" spans="1:16" x14ac:dyDescent="0.35">
      <c r="A70696">
        <v>70415</v>
      </c>
      <c r="B70696" t="s">
        <v>84694</v>
      </c>
      <c r="C70696" s="1"/>
      <c r="D70696" t="s">
        <v>28</v>
      </c>
      <c r="E70696" t="s">
        <v>28</v>
      </c>
      <c r="F70696" t="s">
        <v>28</v>
      </c>
      <c r="G70696" t="s">
        <v>28</v>
      </c>
      <c r="H70696" t="s">
        <v>21</v>
      </c>
      <c r="I70696" t="s">
        <v>21</v>
      </c>
      <c r="J70696" t="s">
        <v>28</v>
      </c>
      <c r="K70696" t="s">
        <v>28</v>
      </c>
      <c r="N70696">
        <v>1</v>
      </c>
      <c r="O70696">
        <v>0</v>
      </c>
      <c r="P70696">
        <v>0</v>
      </c>
    </row>
    <row r="70697" spans="1:16" x14ac:dyDescent="0.35">
      <c r="A70697">
        <v>70416</v>
      </c>
      <c r="B70697" t="s">
        <v>84695</v>
      </c>
      <c r="C70697" s="1"/>
      <c r="D70697" t="s">
        <v>28</v>
      </c>
      <c r="E70697" t="s">
        <v>28</v>
      </c>
      <c r="F70697" t="s">
        <v>28</v>
      </c>
      <c r="G70697" t="s">
        <v>28</v>
      </c>
      <c r="H70697" t="s">
        <v>21</v>
      </c>
      <c r="I70697" t="s">
        <v>21</v>
      </c>
      <c r="J70697" t="s">
        <v>28</v>
      </c>
      <c r="K70697" t="s">
        <v>28</v>
      </c>
      <c r="N70697">
        <v>1</v>
      </c>
      <c r="O70697">
        <v>0</v>
      </c>
      <c r="P70697">
        <v>0</v>
      </c>
    </row>
    <row r="70698" spans="1:16" x14ac:dyDescent="0.35">
      <c r="A70698">
        <v>70417</v>
      </c>
      <c r="B70698" t="s">
        <v>84696</v>
      </c>
      <c r="C70698" s="1"/>
      <c r="D70698" t="s">
        <v>28</v>
      </c>
      <c r="E70698" t="s">
        <v>28</v>
      </c>
      <c r="F70698" t="s">
        <v>28</v>
      </c>
      <c r="G70698" t="s">
        <v>28</v>
      </c>
      <c r="H70698" t="s">
        <v>21</v>
      </c>
      <c r="I70698" t="s">
        <v>21</v>
      </c>
      <c r="J70698" t="s">
        <v>28</v>
      </c>
      <c r="K70698" t="s">
        <v>28</v>
      </c>
      <c r="N70698">
        <v>1</v>
      </c>
      <c r="O70698">
        <v>0</v>
      </c>
      <c r="P70698">
        <v>0</v>
      </c>
    </row>
    <row r="70699" spans="1:16" x14ac:dyDescent="0.35">
      <c r="A70699">
        <v>70418</v>
      </c>
      <c r="B70699" t="s">
        <v>84697</v>
      </c>
      <c r="C70699" s="1"/>
      <c r="D70699" t="s">
        <v>28</v>
      </c>
      <c r="E70699" t="s">
        <v>28</v>
      </c>
      <c r="F70699" t="s">
        <v>28</v>
      </c>
      <c r="G70699" t="s">
        <v>28</v>
      </c>
      <c r="H70699" t="s">
        <v>21</v>
      </c>
      <c r="I70699" t="s">
        <v>21</v>
      </c>
      <c r="J70699" t="s">
        <v>28</v>
      </c>
      <c r="K70699" t="s">
        <v>28</v>
      </c>
      <c r="N70699">
        <v>1</v>
      </c>
      <c r="O70699">
        <v>0</v>
      </c>
      <c r="P70699">
        <v>0</v>
      </c>
    </row>
    <row r="70700" spans="1:16" x14ac:dyDescent="0.35">
      <c r="A70700">
        <v>70419</v>
      </c>
      <c r="B70700" t="s">
        <v>84698</v>
      </c>
      <c r="C70700" s="1"/>
      <c r="D70700" t="s">
        <v>28</v>
      </c>
      <c r="E70700" t="s">
        <v>28</v>
      </c>
      <c r="F70700" t="s">
        <v>28</v>
      </c>
      <c r="G70700" t="s">
        <v>28</v>
      </c>
      <c r="H70700" t="s">
        <v>21</v>
      </c>
      <c r="I70700" t="s">
        <v>21</v>
      </c>
      <c r="J70700" t="s">
        <v>28</v>
      </c>
      <c r="K70700" t="s">
        <v>28</v>
      </c>
      <c r="N70700">
        <v>1</v>
      </c>
      <c r="O70700">
        <v>0</v>
      </c>
      <c r="P70700">
        <v>0</v>
      </c>
    </row>
    <row r="70701" spans="1:16" x14ac:dyDescent="0.35">
      <c r="A70701">
        <v>70420</v>
      </c>
      <c r="B70701" t="s">
        <v>84699</v>
      </c>
      <c r="C70701" s="1"/>
      <c r="D70701" t="s">
        <v>28</v>
      </c>
      <c r="E70701" t="s">
        <v>28</v>
      </c>
      <c r="F70701" t="s">
        <v>28</v>
      </c>
      <c r="G70701" t="s">
        <v>28</v>
      </c>
      <c r="H70701" t="s">
        <v>21</v>
      </c>
      <c r="I70701" t="s">
        <v>21</v>
      </c>
      <c r="J70701" t="s">
        <v>28</v>
      </c>
      <c r="K70701" t="s">
        <v>28</v>
      </c>
      <c r="N70701">
        <v>1</v>
      </c>
      <c r="O70701">
        <v>1</v>
      </c>
      <c r="P70701">
        <v>1</v>
      </c>
    </row>
    <row r="70702" spans="1:16" x14ac:dyDescent="0.35">
      <c r="A70702">
        <v>70421</v>
      </c>
      <c r="B70702" t="s">
        <v>84700</v>
      </c>
      <c r="C70702" s="1"/>
      <c r="D70702" t="s">
        <v>28</v>
      </c>
      <c r="E70702" t="s">
        <v>28</v>
      </c>
      <c r="F70702" t="s">
        <v>28</v>
      </c>
      <c r="G70702" t="s">
        <v>28</v>
      </c>
      <c r="H70702" t="s">
        <v>21</v>
      </c>
      <c r="I70702" t="s">
        <v>21</v>
      </c>
      <c r="J70702" t="s">
        <v>28</v>
      </c>
      <c r="K70702" t="s">
        <v>28</v>
      </c>
      <c r="N70702">
        <v>1</v>
      </c>
      <c r="O70702">
        <v>0</v>
      </c>
      <c r="P70702">
        <v>0</v>
      </c>
    </row>
    <row r="70703" spans="1:16" x14ac:dyDescent="0.35">
      <c r="A70703">
        <v>70422</v>
      </c>
      <c r="B70703" t="s">
        <v>84701</v>
      </c>
      <c r="C70703" s="1"/>
      <c r="D70703" t="s">
        <v>28</v>
      </c>
      <c r="E70703" t="s">
        <v>28</v>
      </c>
      <c r="F70703" t="s">
        <v>28</v>
      </c>
      <c r="G70703" t="s">
        <v>28</v>
      </c>
      <c r="H70703" t="s">
        <v>21</v>
      </c>
      <c r="I70703" t="s">
        <v>21</v>
      </c>
      <c r="J70703" t="s">
        <v>28</v>
      </c>
      <c r="K70703" t="s">
        <v>28</v>
      </c>
      <c r="N70703">
        <v>1</v>
      </c>
      <c r="O70703">
        <v>0</v>
      </c>
      <c r="P70703">
        <v>0</v>
      </c>
    </row>
    <row r="70704" spans="1:16" x14ac:dyDescent="0.35">
      <c r="A70704">
        <v>70423</v>
      </c>
      <c r="B70704" t="s">
        <v>84702</v>
      </c>
      <c r="C70704" s="1"/>
      <c r="D70704" t="s">
        <v>28</v>
      </c>
      <c r="E70704" t="s">
        <v>28</v>
      </c>
      <c r="F70704" t="s">
        <v>28</v>
      </c>
      <c r="G70704" t="s">
        <v>28</v>
      </c>
      <c r="H70704" t="s">
        <v>21</v>
      </c>
      <c r="I70704" t="s">
        <v>21</v>
      </c>
      <c r="J70704" t="s">
        <v>28</v>
      </c>
      <c r="K70704" t="s">
        <v>28</v>
      </c>
      <c r="N70704">
        <v>1</v>
      </c>
      <c r="O70704">
        <v>0</v>
      </c>
      <c r="P70704">
        <v>0</v>
      </c>
    </row>
    <row r="70705" spans="1:16" x14ac:dyDescent="0.35">
      <c r="A70705">
        <v>70424</v>
      </c>
      <c r="B70705" t="s">
        <v>84703</v>
      </c>
      <c r="C70705" s="1"/>
      <c r="D70705" t="s">
        <v>28</v>
      </c>
      <c r="E70705" t="s">
        <v>28</v>
      </c>
      <c r="F70705" t="s">
        <v>28</v>
      </c>
      <c r="G70705" t="s">
        <v>28</v>
      </c>
      <c r="H70705" t="s">
        <v>21</v>
      </c>
      <c r="I70705" t="s">
        <v>21</v>
      </c>
      <c r="J70705" t="s">
        <v>28</v>
      </c>
      <c r="K70705" t="s">
        <v>28</v>
      </c>
      <c r="N70705">
        <v>1</v>
      </c>
      <c r="O70705">
        <v>0</v>
      </c>
      <c r="P70705">
        <v>0</v>
      </c>
    </row>
    <row r="70706" spans="1:16" x14ac:dyDescent="0.35">
      <c r="A70706">
        <v>70425</v>
      </c>
      <c r="B70706" t="s">
        <v>84704</v>
      </c>
      <c r="C70706" s="1"/>
      <c r="D70706" t="s">
        <v>28</v>
      </c>
      <c r="E70706" t="s">
        <v>28</v>
      </c>
      <c r="F70706" t="s">
        <v>28</v>
      </c>
      <c r="G70706" t="s">
        <v>28</v>
      </c>
      <c r="H70706" t="s">
        <v>21</v>
      </c>
      <c r="I70706" t="s">
        <v>21</v>
      </c>
      <c r="J70706" t="s">
        <v>28</v>
      </c>
      <c r="K70706" t="s">
        <v>28</v>
      </c>
      <c r="N70706">
        <v>1</v>
      </c>
      <c r="O70706">
        <v>0</v>
      </c>
      <c r="P70706">
        <v>0</v>
      </c>
    </row>
    <row r="70707" spans="1:16" x14ac:dyDescent="0.35">
      <c r="A70707">
        <v>70426</v>
      </c>
      <c r="B70707" t="s">
        <v>84705</v>
      </c>
      <c r="C70707" s="1"/>
      <c r="D70707" t="s">
        <v>28</v>
      </c>
      <c r="E70707" t="s">
        <v>28</v>
      </c>
      <c r="F70707" t="s">
        <v>28</v>
      </c>
      <c r="G70707" t="s">
        <v>28</v>
      </c>
      <c r="H70707" t="s">
        <v>21</v>
      </c>
      <c r="I70707" t="s">
        <v>21</v>
      </c>
      <c r="J70707" t="s">
        <v>28</v>
      </c>
      <c r="K70707" t="s">
        <v>28</v>
      </c>
      <c r="N70707">
        <v>1</v>
      </c>
      <c r="O70707">
        <v>0</v>
      </c>
      <c r="P70707">
        <v>0</v>
      </c>
    </row>
    <row r="70708" spans="1:16" x14ac:dyDescent="0.35">
      <c r="A70708">
        <v>70427</v>
      </c>
      <c r="B70708" t="s">
        <v>84706</v>
      </c>
      <c r="C70708" s="1"/>
      <c r="D70708" t="s">
        <v>28</v>
      </c>
      <c r="E70708" t="s">
        <v>28</v>
      </c>
      <c r="F70708" t="s">
        <v>28</v>
      </c>
      <c r="G70708" t="s">
        <v>28</v>
      </c>
      <c r="H70708" t="s">
        <v>21</v>
      </c>
      <c r="I70708" t="s">
        <v>21</v>
      </c>
      <c r="J70708" t="s">
        <v>28</v>
      </c>
      <c r="K70708" t="s">
        <v>28</v>
      </c>
      <c r="N70708">
        <v>1</v>
      </c>
      <c r="O70708">
        <v>0</v>
      </c>
      <c r="P70708">
        <v>0</v>
      </c>
    </row>
    <row r="70709" spans="1:16" x14ac:dyDescent="0.35">
      <c r="A70709">
        <v>70428</v>
      </c>
      <c r="B70709" t="s">
        <v>84707</v>
      </c>
      <c r="C70709" s="1"/>
      <c r="D70709" t="s">
        <v>28</v>
      </c>
      <c r="E70709" t="s">
        <v>28</v>
      </c>
      <c r="F70709" t="s">
        <v>28</v>
      </c>
      <c r="G70709" t="s">
        <v>28</v>
      </c>
      <c r="H70709" t="s">
        <v>21</v>
      </c>
      <c r="I70709" t="s">
        <v>21</v>
      </c>
      <c r="J70709" t="s">
        <v>28</v>
      </c>
      <c r="K70709" t="s">
        <v>28</v>
      </c>
      <c r="N70709">
        <v>1</v>
      </c>
      <c r="O70709">
        <v>0</v>
      </c>
      <c r="P70709">
        <v>0</v>
      </c>
    </row>
    <row r="70710" spans="1:16" x14ac:dyDescent="0.35">
      <c r="A70710">
        <v>70429</v>
      </c>
      <c r="B70710" t="s">
        <v>84708</v>
      </c>
      <c r="C70710" s="1"/>
      <c r="D70710" t="s">
        <v>28</v>
      </c>
      <c r="E70710" t="s">
        <v>28</v>
      </c>
      <c r="F70710" t="s">
        <v>28</v>
      </c>
      <c r="G70710" t="s">
        <v>28</v>
      </c>
      <c r="H70710" t="s">
        <v>21</v>
      </c>
      <c r="I70710" t="s">
        <v>21</v>
      </c>
      <c r="J70710" t="s">
        <v>28</v>
      </c>
      <c r="K70710" t="s">
        <v>28</v>
      </c>
      <c r="N70710">
        <v>1</v>
      </c>
      <c r="O70710">
        <v>1</v>
      </c>
      <c r="P70710">
        <v>0</v>
      </c>
    </row>
    <row r="70711" spans="1:16" x14ac:dyDescent="0.35">
      <c r="A70711">
        <v>70430</v>
      </c>
      <c r="B70711" t="s">
        <v>84709</v>
      </c>
      <c r="C70711" s="1"/>
      <c r="D70711" t="s">
        <v>28</v>
      </c>
      <c r="E70711" t="s">
        <v>28</v>
      </c>
      <c r="F70711" t="s">
        <v>28</v>
      </c>
      <c r="G70711" t="s">
        <v>28</v>
      </c>
      <c r="H70711" t="s">
        <v>21</v>
      </c>
      <c r="I70711" t="s">
        <v>21</v>
      </c>
      <c r="J70711" t="s">
        <v>28</v>
      </c>
      <c r="K70711" t="s">
        <v>28</v>
      </c>
      <c r="N70711">
        <v>1</v>
      </c>
      <c r="O70711">
        <v>0</v>
      </c>
      <c r="P70711">
        <v>0</v>
      </c>
    </row>
    <row r="70712" spans="1:16" x14ac:dyDescent="0.35">
      <c r="A70712">
        <v>70431</v>
      </c>
      <c r="B70712" t="s">
        <v>84710</v>
      </c>
      <c r="C70712" s="1"/>
      <c r="D70712" t="s">
        <v>28</v>
      </c>
      <c r="E70712" t="s">
        <v>28</v>
      </c>
      <c r="F70712" t="s">
        <v>28</v>
      </c>
      <c r="G70712" t="s">
        <v>28</v>
      </c>
      <c r="H70712" t="s">
        <v>21</v>
      </c>
      <c r="I70712" t="s">
        <v>21</v>
      </c>
      <c r="J70712" t="s">
        <v>28</v>
      </c>
      <c r="K70712" t="s">
        <v>28</v>
      </c>
      <c r="N70712">
        <v>1</v>
      </c>
      <c r="O70712">
        <v>0</v>
      </c>
      <c r="P70712">
        <v>0</v>
      </c>
    </row>
    <row r="70713" spans="1:16" x14ac:dyDescent="0.35">
      <c r="A70713">
        <v>70432</v>
      </c>
      <c r="B70713" t="s">
        <v>84711</v>
      </c>
      <c r="C70713" s="1"/>
      <c r="D70713" t="s">
        <v>28</v>
      </c>
      <c r="E70713" t="s">
        <v>28</v>
      </c>
      <c r="F70713" t="s">
        <v>28</v>
      </c>
      <c r="G70713" t="s">
        <v>28</v>
      </c>
      <c r="H70713" t="s">
        <v>21</v>
      </c>
      <c r="I70713" t="s">
        <v>21</v>
      </c>
      <c r="J70713" t="s">
        <v>28</v>
      </c>
      <c r="K70713" t="s">
        <v>28</v>
      </c>
      <c r="N70713">
        <v>1</v>
      </c>
      <c r="O70713">
        <v>0</v>
      </c>
      <c r="P70713">
        <v>0</v>
      </c>
    </row>
    <row r="70714" spans="1:16" x14ac:dyDescent="0.35">
      <c r="A70714">
        <v>70433</v>
      </c>
      <c r="B70714" t="s">
        <v>84712</v>
      </c>
      <c r="C70714" s="1"/>
      <c r="D70714" t="s">
        <v>28</v>
      </c>
      <c r="E70714" t="s">
        <v>28</v>
      </c>
      <c r="F70714" t="s">
        <v>28</v>
      </c>
      <c r="G70714" t="s">
        <v>28</v>
      </c>
      <c r="H70714" t="s">
        <v>21</v>
      </c>
      <c r="I70714" t="s">
        <v>21</v>
      </c>
      <c r="J70714" t="s">
        <v>28</v>
      </c>
      <c r="K70714" t="s">
        <v>28</v>
      </c>
      <c r="N70714">
        <v>1</v>
      </c>
      <c r="O70714">
        <v>0</v>
      </c>
      <c r="P70714">
        <v>0</v>
      </c>
    </row>
    <row r="70715" spans="1:16" x14ac:dyDescent="0.35">
      <c r="A70715">
        <v>70434</v>
      </c>
      <c r="B70715" t="s">
        <v>84713</v>
      </c>
      <c r="C70715" s="1"/>
      <c r="D70715" t="s">
        <v>28</v>
      </c>
      <c r="E70715" t="s">
        <v>28</v>
      </c>
      <c r="F70715" t="s">
        <v>28</v>
      </c>
      <c r="G70715" t="s">
        <v>28</v>
      </c>
      <c r="H70715" t="s">
        <v>21</v>
      </c>
      <c r="I70715" t="s">
        <v>21</v>
      </c>
      <c r="J70715" t="s">
        <v>28</v>
      </c>
      <c r="K70715" t="s">
        <v>28</v>
      </c>
      <c r="N70715">
        <v>1</v>
      </c>
      <c r="O70715">
        <v>0</v>
      </c>
      <c r="P70715">
        <v>0</v>
      </c>
    </row>
    <row r="70716" spans="1:16" x14ac:dyDescent="0.35">
      <c r="A70716">
        <v>70435</v>
      </c>
      <c r="B70716" t="s">
        <v>84714</v>
      </c>
      <c r="C70716" s="1"/>
      <c r="D70716" t="s">
        <v>28</v>
      </c>
      <c r="E70716" t="s">
        <v>28</v>
      </c>
      <c r="F70716" t="s">
        <v>28</v>
      </c>
      <c r="G70716" t="s">
        <v>28</v>
      </c>
      <c r="H70716" t="s">
        <v>21</v>
      </c>
      <c r="I70716" t="s">
        <v>21</v>
      </c>
      <c r="J70716" t="s">
        <v>28</v>
      </c>
      <c r="K70716" t="s">
        <v>28</v>
      </c>
      <c r="N70716">
        <v>1</v>
      </c>
      <c r="O70716">
        <v>0</v>
      </c>
      <c r="P70716">
        <v>0</v>
      </c>
    </row>
    <row r="70717" spans="1:16" x14ac:dyDescent="0.35">
      <c r="A70717">
        <v>70436</v>
      </c>
      <c r="B70717" t="s">
        <v>84715</v>
      </c>
      <c r="C70717" s="1"/>
      <c r="D70717" t="s">
        <v>28</v>
      </c>
      <c r="E70717" t="s">
        <v>28</v>
      </c>
      <c r="F70717" t="s">
        <v>28</v>
      </c>
      <c r="G70717" t="s">
        <v>28</v>
      </c>
      <c r="H70717" t="s">
        <v>21</v>
      </c>
      <c r="I70717" t="s">
        <v>21</v>
      </c>
      <c r="J70717" t="s">
        <v>28</v>
      </c>
      <c r="K70717" t="s">
        <v>28</v>
      </c>
      <c r="N70717">
        <v>1</v>
      </c>
      <c r="O70717">
        <v>0</v>
      </c>
      <c r="P70717">
        <v>0</v>
      </c>
    </row>
    <row r="70718" spans="1:16" x14ac:dyDescent="0.35">
      <c r="A70718">
        <v>70437</v>
      </c>
      <c r="B70718" t="s">
        <v>84716</v>
      </c>
      <c r="C70718" s="1"/>
      <c r="D70718" t="s">
        <v>28</v>
      </c>
      <c r="E70718" t="s">
        <v>28</v>
      </c>
      <c r="F70718" t="s">
        <v>28</v>
      </c>
      <c r="G70718" t="s">
        <v>28</v>
      </c>
      <c r="H70718" t="s">
        <v>21</v>
      </c>
      <c r="I70718" t="s">
        <v>21</v>
      </c>
      <c r="J70718" t="s">
        <v>28</v>
      </c>
      <c r="K70718" t="s">
        <v>28</v>
      </c>
      <c r="N70718">
        <v>1</v>
      </c>
      <c r="O70718">
        <v>1</v>
      </c>
      <c r="P70718">
        <v>1</v>
      </c>
    </row>
    <row r="70719" spans="1:16" x14ac:dyDescent="0.35">
      <c r="A70719">
        <v>70438</v>
      </c>
      <c r="B70719" t="s">
        <v>84717</v>
      </c>
      <c r="C70719" s="1"/>
      <c r="D70719" t="s">
        <v>28</v>
      </c>
      <c r="E70719" t="s">
        <v>28</v>
      </c>
      <c r="F70719" t="s">
        <v>28</v>
      </c>
      <c r="G70719" t="s">
        <v>28</v>
      </c>
      <c r="H70719" t="s">
        <v>21</v>
      </c>
      <c r="I70719" t="s">
        <v>21</v>
      </c>
      <c r="J70719" t="s">
        <v>28</v>
      </c>
      <c r="K70719" t="s">
        <v>28</v>
      </c>
      <c r="N70719">
        <v>1</v>
      </c>
      <c r="O70719">
        <v>1</v>
      </c>
      <c r="P70719">
        <v>1</v>
      </c>
    </row>
    <row r="70720" spans="1:16" x14ac:dyDescent="0.35">
      <c r="A70720">
        <v>70439</v>
      </c>
      <c r="B70720" t="s">
        <v>84718</v>
      </c>
      <c r="C70720" s="1"/>
      <c r="D70720" t="s">
        <v>28</v>
      </c>
      <c r="E70720" t="s">
        <v>28</v>
      </c>
      <c r="F70720" t="s">
        <v>28</v>
      </c>
      <c r="G70720" t="s">
        <v>28</v>
      </c>
      <c r="H70720" t="s">
        <v>21</v>
      </c>
      <c r="I70720" t="s">
        <v>21</v>
      </c>
      <c r="J70720" t="s">
        <v>28</v>
      </c>
      <c r="K70720" t="s">
        <v>28</v>
      </c>
      <c r="N70720">
        <v>1</v>
      </c>
      <c r="O70720">
        <v>0</v>
      </c>
      <c r="P70720">
        <v>0</v>
      </c>
    </row>
    <row r="70721" spans="1:16" x14ac:dyDescent="0.35">
      <c r="A70721">
        <v>70440</v>
      </c>
      <c r="B70721" t="s">
        <v>84719</v>
      </c>
      <c r="C70721" s="1"/>
      <c r="D70721" t="s">
        <v>28</v>
      </c>
      <c r="E70721" t="s">
        <v>28</v>
      </c>
      <c r="F70721" t="s">
        <v>28</v>
      </c>
      <c r="G70721" t="s">
        <v>28</v>
      </c>
      <c r="H70721" t="s">
        <v>21</v>
      </c>
      <c r="I70721" t="s">
        <v>21</v>
      </c>
      <c r="J70721" t="s">
        <v>28</v>
      </c>
      <c r="K70721" t="s">
        <v>28</v>
      </c>
      <c r="N70721">
        <v>1</v>
      </c>
      <c r="O70721">
        <v>0</v>
      </c>
      <c r="P70721">
        <v>0</v>
      </c>
    </row>
    <row r="70722" spans="1:16" x14ac:dyDescent="0.35">
      <c r="A70722">
        <v>70441</v>
      </c>
      <c r="B70722" t="s">
        <v>84720</v>
      </c>
      <c r="C70722" s="1"/>
      <c r="D70722" t="s">
        <v>28</v>
      </c>
      <c r="E70722" t="s">
        <v>28</v>
      </c>
      <c r="F70722" t="s">
        <v>28</v>
      </c>
      <c r="G70722" t="s">
        <v>28</v>
      </c>
      <c r="H70722" t="s">
        <v>21</v>
      </c>
      <c r="I70722" t="s">
        <v>21</v>
      </c>
      <c r="J70722" t="s">
        <v>28</v>
      </c>
      <c r="K70722" t="s">
        <v>28</v>
      </c>
      <c r="N70722">
        <v>1</v>
      </c>
      <c r="O70722">
        <v>1</v>
      </c>
      <c r="P70722">
        <v>0</v>
      </c>
    </row>
    <row r="70723" spans="1:16" x14ac:dyDescent="0.35">
      <c r="A70723">
        <v>70442</v>
      </c>
      <c r="B70723" t="s">
        <v>84721</v>
      </c>
      <c r="C70723" s="1"/>
      <c r="D70723" t="s">
        <v>28</v>
      </c>
      <c r="E70723" t="s">
        <v>28</v>
      </c>
      <c r="F70723" t="s">
        <v>28</v>
      </c>
      <c r="G70723" t="s">
        <v>28</v>
      </c>
      <c r="H70723" t="s">
        <v>21</v>
      </c>
      <c r="I70723" t="s">
        <v>21</v>
      </c>
      <c r="J70723" t="s">
        <v>28</v>
      </c>
      <c r="K70723" t="s">
        <v>28</v>
      </c>
      <c r="N70723">
        <v>1</v>
      </c>
      <c r="O70723">
        <v>0</v>
      </c>
      <c r="P70723">
        <v>0</v>
      </c>
    </row>
    <row r="70724" spans="1:16" x14ac:dyDescent="0.35">
      <c r="A70724">
        <v>70443</v>
      </c>
      <c r="B70724" t="s">
        <v>84722</v>
      </c>
      <c r="C70724" s="1"/>
      <c r="D70724" t="s">
        <v>28</v>
      </c>
      <c r="E70724" t="s">
        <v>28</v>
      </c>
      <c r="F70724" t="s">
        <v>28</v>
      </c>
      <c r="G70724" t="s">
        <v>28</v>
      </c>
      <c r="H70724" t="s">
        <v>21</v>
      </c>
      <c r="I70724" t="s">
        <v>21</v>
      </c>
      <c r="J70724" t="s">
        <v>28</v>
      </c>
      <c r="K70724" t="s">
        <v>28</v>
      </c>
      <c r="N70724">
        <v>1</v>
      </c>
      <c r="O70724">
        <v>1</v>
      </c>
      <c r="P70724">
        <v>0</v>
      </c>
    </row>
    <row r="70725" spans="1:16" x14ac:dyDescent="0.35">
      <c r="A70725">
        <v>70444</v>
      </c>
      <c r="B70725" t="s">
        <v>84723</v>
      </c>
      <c r="C70725" s="1"/>
      <c r="D70725" t="s">
        <v>28</v>
      </c>
      <c r="E70725" t="s">
        <v>28</v>
      </c>
      <c r="F70725" t="s">
        <v>28</v>
      </c>
      <c r="G70725" t="s">
        <v>28</v>
      </c>
      <c r="H70725" t="s">
        <v>21</v>
      </c>
      <c r="I70725" t="s">
        <v>21</v>
      </c>
      <c r="J70725" t="s">
        <v>28</v>
      </c>
      <c r="K70725" t="s">
        <v>28</v>
      </c>
      <c r="N70725">
        <v>1</v>
      </c>
      <c r="O70725">
        <v>0</v>
      </c>
      <c r="P70725">
        <v>0</v>
      </c>
    </row>
    <row r="70726" spans="1:16" x14ac:dyDescent="0.35">
      <c r="A70726">
        <v>70445</v>
      </c>
      <c r="B70726" t="s">
        <v>84724</v>
      </c>
      <c r="C70726" s="1"/>
      <c r="D70726" t="s">
        <v>28</v>
      </c>
      <c r="E70726" t="s">
        <v>28</v>
      </c>
      <c r="F70726" t="s">
        <v>28</v>
      </c>
      <c r="G70726" t="s">
        <v>28</v>
      </c>
      <c r="H70726" t="s">
        <v>21</v>
      </c>
      <c r="I70726" t="s">
        <v>21</v>
      </c>
      <c r="J70726" t="s">
        <v>28</v>
      </c>
      <c r="K70726" t="s">
        <v>28</v>
      </c>
      <c r="N70726">
        <v>1</v>
      </c>
      <c r="O70726">
        <v>0</v>
      </c>
      <c r="P70726">
        <v>0</v>
      </c>
    </row>
    <row r="70727" spans="1:16" x14ac:dyDescent="0.35">
      <c r="A70727">
        <v>70446</v>
      </c>
      <c r="B70727" t="s">
        <v>84725</v>
      </c>
      <c r="C70727" s="1"/>
      <c r="D70727" t="s">
        <v>28</v>
      </c>
      <c r="E70727" t="s">
        <v>28</v>
      </c>
      <c r="F70727" t="s">
        <v>28</v>
      </c>
      <c r="G70727" t="s">
        <v>28</v>
      </c>
      <c r="H70727" t="s">
        <v>21</v>
      </c>
      <c r="I70727" t="s">
        <v>21</v>
      </c>
      <c r="J70727" t="s">
        <v>28</v>
      </c>
      <c r="K70727" t="s">
        <v>28</v>
      </c>
      <c r="N70727">
        <v>1</v>
      </c>
      <c r="O70727">
        <v>0</v>
      </c>
      <c r="P70727">
        <v>0</v>
      </c>
    </row>
    <row r="70728" spans="1:16" x14ac:dyDescent="0.35">
      <c r="A70728">
        <v>70447</v>
      </c>
      <c r="B70728" t="s">
        <v>84726</v>
      </c>
      <c r="C70728" s="1"/>
      <c r="D70728" t="s">
        <v>28</v>
      </c>
      <c r="E70728" t="s">
        <v>28</v>
      </c>
      <c r="F70728" t="s">
        <v>28</v>
      </c>
      <c r="G70728" t="s">
        <v>28</v>
      </c>
      <c r="H70728" t="s">
        <v>21</v>
      </c>
      <c r="I70728" t="s">
        <v>21</v>
      </c>
      <c r="J70728" t="s">
        <v>28</v>
      </c>
      <c r="K70728" t="s">
        <v>28</v>
      </c>
      <c r="N70728">
        <v>1</v>
      </c>
      <c r="O70728">
        <v>1</v>
      </c>
      <c r="P70728">
        <v>1</v>
      </c>
    </row>
    <row r="70729" spans="1:16" x14ac:dyDescent="0.35">
      <c r="A70729">
        <v>70448</v>
      </c>
      <c r="B70729" t="s">
        <v>84727</v>
      </c>
      <c r="C70729" s="1"/>
      <c r="D70729" t="s">
        <v>28</v>
      </c>
      <c r="E70729" t="s">
        <v>28</v>
      </c>
      <c r="F70729" t="s">
        <v>28</v>
      </c>
      <c r="G70729" t="s">
        <v>28</v>
      </c>
      <c r="H70729" t="s">
        <v>21</v>
      </c>
      <c r="I70729" t="s">
        <v>21</v>
      </c>
      <c r="J70729" t="s">
        <v>28</v>
      </c>
      <c r="K70729" t="s">
        <v>28</v>
      </c>
      <c r="N70729">
        <v>1</v>
      </c>
      <c r="O70729">
        <v>0</v>
      </c>
      <c r="P70729">
        <v>0</v>
      </c>
    </row>
    <row r="70730" spans="1:16" x14ac:dyDescent="0.35">
      <c r="A70730">
        <v>70449</v>
      </c>
      <c r="B70730" t="s">
        <v>84728</v>
      </c>
      <c r="C70730" s="1"/>
      <c r="D70730" t="s">
        <v>28</v>
      </c>
      <c r="E70730" t="s">
        <v>28</v>
      </c>
      <c r="F70730" t="s">
        <v>28</v>
      </c>
      <c r="G70730" t="s">
        <v>28</v>
      </c>
      <c r="H70730" t="s">
        <v>21</v>
      </c>
      <c r="I70730" t="s">
        <v>21</v>
      </c>
      <c r="J70730" t="s">
        <v>28</v>
      </c>
      <c r="K70730" t="s">
        <v>28</v>
      </c>
      <c r="N70730">
        <v>1</v>
      </c>
      <c r="O70730">
        <v>0</v>
      </c>
      <c r="P70730">
        <v>0</v>
      </c>
    </row>
    <row r="70731" spans="1:16" x14ac:dyDescent="0.35">
      <c r="A70731">
        <v>70450</v>
      </c>
      <c r="B70731" t="s">
        <v>82562</v>
      </c>
      <c r="C70731" s="1"/>
      <c r="D70731" t="s">
        <v>28</v>
      </c>
      <c r="E70731" t="s">
        <v>28</v>
      </c>
      <c r="F70731" t="s">
        <v>28</v>
      </c>
      <c r="G70731" t="s">
        <v>28</v>
      </c>
      <c r="H70731" t="s">
        <v>21</v>
      </c>
      <c r="I70731" t="s">
        <v>21</v>
      </c>
      <c r="J70731" t="s">
        <v>28</v>
      </c>
      <c r="K70731" t="s">
        <v>28</v>
      </c>
      <c r="N70731">
        <v>1</v>
      </c>
      <c r="O70731">
        <v>1</v>
      </c>
      <c r="P70731">
        <v>0</v>
      </c>
    </row>
    <row r="70732" spans="1:16" x14ac:dyDescent="0.35">
      <c r="A70732">
        <v>70451</v>
      </c>
      <c r="B70732" t="s">
        <v>82563</v>
      </c>
      <c r="C70732" s="1"/>
      <c r="D70732" t="s">
        <v>28</v>
      </c>
      <c r="E70732" t="s">
        <v>28</v>
      </c>
      <c r="F70732" t="s">
        <v>28</v>
      </c>
      <c r="G70732" t="s">
        <v>28</v>
      </c>
      <c r="H70732" t="s">
        <v>21</v>
      </c>
      <c r="I70732" t="s">
        <v>21</v>
      </c>
      <c r="J70732" t="s">
        <v>28</v>
      </c>
      <c r="K70732" t="s">
        <v>28</v>
      </c>
      <c r="N70732">
        <v>1</v>
      </c>
      <c r="O70732">
        <v>0</v>
      </c>
      <c r="P70732">
        <v>0</v>
      </c>
    </row>
    <row r="70733" spans="1:16" x14ac:dyDescent="0.35">
      <c r="A70733">
        <v>70452</v>
      </c>
      <c r="B70733" t="s">
        <v>82564</v>
      </c>
      <c r="C70733" s="1"/>
      <c r="D70733" t="s">
        <v>28</v>
      </c>
      <c r="E70733" t="s">
        <v>28</v>
      </c>
      <c r="F70733" t="s">
        <v>28</v>
      </c>
      <c r="G70733" t="s">
        <v>28</v>
      </c>
      <c r="H70733" t="s">
        <v>21</v>
      </c>
      <c r="I70733" t="s">
        <v>21</v>
      </c>
      <c r="J70733" t="s">
        <v>28</v>
      </c>
      <c r="K70733" t="s">
        <v>28</v>
      </c>
      <c r="N70733">
        <v>1</v>
      </c>
      <c r="O70733">
        <v>0</v>
      </c>
      <c r="P70733">
        <v>0</v>
      </c>
    </row>
    <row r="70734" spans="1:16" x14ac:dyDescent="0.35">
      <c r="A70734">
        <v>70453</v>
      </c>
      <c r="B70734" t="s">
        <v>82565</v>
      </c>
      <c r="C70734" s="1"/>
      <c r="D70734" t="s">
        <v>28</v>
      </c>
      <c r="E70734" t="s">
        <v>28</v>
      </c>
      <c r="F70734" t="s">
        <v>28</v>
      </c>
      <c r="G70734" t="s">
        <v>28</v>
      </c>
      <c r="H70734" t="s">
        <v>21</v>
      </c>
      <c r="I70734" t="s">
        <v>21</v>
      </c>
      <c r="J70734" t="s">
        <v>28</v>
      </c>
      <c r="K70734" t="s">
        <v>28</v>
      </c>
      <c r="N70734">
        <v>1</v>
      </c>
      <c r="O70734">
        <v>0</v>
      </c>
      <c r="P70734">
        <v>0</v>
      </c>
    </row>
    <row r="70735" spans="1:16" x14ac:dyDescent="0.35">
      <c r="A70735">
        <v>70454</v>
      </c>
      <c r="B70735" t="s">
        <v>82566</v>
      </c>
      <c r="C70735" s="1"/>
      <c r="D70735" t="s">
        <v>28</v>
      </c>
      <c r="E70735" t="s">
        <v>28</v>
      </c>
      <c r="F70735" t="s">
        <v>28</v>
      </c>
      <c r="G70735" t="s">
        <v>28</v>
      </c>
      <c r="H70735" t="s">
        <v>21</v>
      </c>
      <c r="I70735" t="s">
        <v>21</v>
      </c>
      <c r="J70735" t="s">
        <v>28</v>
      </c>
      <c r="K70735" t="s">
        <v>28</v>
      </c>
      <c r="N70735">
        <v>1</v>
      </c>
      <c r="O70735">
        <v>0</v>
      </c>
      <c r="P70735">
        <v>0</v>
      </c>
    </row>
    <row r="70736" spans="1:16" x14ac:dyDescent="0.35">
      <c r="A70736">
        <v>70455</v>
      </c>
      <c r="B70736" t="s">
        <v>82567</v>
      </c>
      <c r="C70736" s="1"/>
      <c r="D70736" t="s">
        <v>28</v>
      </c>
      <c r="E70736" t="s">
        <v>28</v>
      </c>
      <c r="F70736" t="s">
        <v>28</v>
      </c>
      <c r="G70736" t="s">
        <v>28</v>
      </c>
      <c r="H70736" t="s">
        <v>21</v>
      </c>
      <c r="I70736" t="s">
        <v>21</v>
      </c>
      <c r="J70736" t="s">
        <v>28</v>
      </c>
      <c r="K70736" t="s">
        <v>28</v>
      </c>
      <c r="N70736">
        <v>1</v>
      </c>
      <c r="O70736">
        <v>0</v>
      </c>
      <c r="P70736">
        <v>0</v>
      </c>
    </row>
    <row r="70737" spans="1:16" x14ac:dyDescent="0.35">
      <c r="A70737">
        <v>70456</v>
      </c>
      <c r="B70737" t="s">
        <v>54127</v>
      </c>
      <c r="C70737" s="1"/>
      <c r="D70737" t="s">
        <v>28</v>
      </c>
      <c r="E70737" t="s">
        <v>28</v>
      </c>
      <c r="F70737" t="s">
        <v>28</v>
      </c>
      <c r="G70737" t="s">
        <v>28</v>
      </c>
      <c r="H70737" t="s">
        <v>21</v>
      </c>
      <c r="I70737" t="s">
        <v>21</v>
      </c>
      <c r="J70737" t="s">
        <v>28</v>
      </c>
      <c r="K70737" t="s">
        <v>28</v>
      </c>
      <c r="N70737">
        <v>1</v>
      </c>
      <c r="O70737">
        <v>0</v>
      </c>
      <c r="P70737">
        <v>0</v>
      </c>
    </row>
    <row r="70738" spans="1:16" x14ac:dyDescent="0.35">
      <c r="A70738">
        <v>70457</v>
      </c>
      <c r="B70738" t="s">
        <v>82568</v>
      </c>
      <c r="C70738" s="1"/>
      <c r="D70738" t="s">
        <v>28</v>
      </c>
      <c r="E70738" t="s">
        <v>28</v>
      </c>
      <c r="F70738" t="s">
        <v>28</v>
      </c>
      <c r="G70738" t="s">
        <v>28</v>
      </c>
      <c r="H70738" t="s">
        <v>21</v>
      </c>
      <c r="I70738" t="s">
        <v>21</v>
      </c>
      <c r="J70738" t="s">
        <v>28</v>
      </c>
      <c r="K70738" t="s">
        <v>28</v>
      </c>
      <c r="N70738">
        <v>1</v>
      </c>
      <c r="O70738">
        <v>0</v>
      </c>
      <c r="P70738">
        <v>0</v>
      </c>
    </row>
    <row r="70739" spans="1:16" x14ac:dyDescent="0.35">
      <c r="A70739">
        <v>70458</v>
      </c>
      <c r="B70739" t="s">
        <v>82569</v>
      </c>
      <c r="C70739" s="1"/>
      <c r="D70739" t="s">
        <v>28</v>
      </c>
      <c r="E70739" t="s">
        <v>28</v>
      </c>
      <c r="F70739" t="s">
        <v>28</v>
      </c>
      <c r="G70739" t="s">
        <v>28</v>
      </c>
      <c r="H70739" t="s">
        <v>21</v>
      </c>
      <c r="I70739" t="s">
        <v>21</v>
      </c>
      <c r="J70739" t="s">
        <v>28</v>
      </c>
      <c r="K70739" t="s">
        <v>28</v>
      </c>
      <c r="N70739">
        <v>1</v>
      </c>
      <c r="O70739">
        <v>0</v>
      </c>
      <c r="P70739">
        <v>0</v>
      </c>
    </row>
    <row r="70740" spans="1:16" x14ac:dyDescent="0.35">
      <c r="A70740">
        <v>70459</v>
      </c>
      <c r="B70740" t="s">
        <v>82570</v>
      </c>
      <c r="C70740" s="1"/>
      <c r="D70740" t="s">
        <v>28</v>
      </c>
      <c r="E70740" t="s">
        <v>28</v>
      </c>
      <c r="F70740" t="s">
        <v>28</v>
      </c>
      <c r="G70740" t="s">
        <v>28</v>
      </c>
      <c r="H70740" t="s">
        <v>21</v>
      </c>
      <c r="I70740" t="s">
        <v>21</v>
      </c>
      <c r="J70740" t="s">
        <v>28</v>
      </c>
      <c r="K70740" t="s">
        <v>28</v>
      </c>
      <c r="N70740">
        <v>1</v>
      </c>
      <c r="O70740">
        <v>0</v>
      </c>
      <c r="P70740">
        <v>0</v>
      </c>
    </row>
    <row r="70741" spans="1:16" x14ac:dyDescent="0.35">
      <c r="A70741">
        <v>70460</v>
      </c>
      <c r="B70741" t="s">
        <v>82571</v>
      </c>
      <c r="C70741" s="1"/>
      <c r="D70741" t="s">
        <v>28</v>
      </c>
      <c r="E70741" t="s">
        <v>28</v>
      </c>
      <c r="F70741" t="s">
        <v>28</v>
      </c>
      <c r="G70741" t="s">
        <v>28</v>
      </c>
      <c r="H70741" t="s">
        <v>21</v>
      </c>
      <c r="I70741" t="s">
        <v>21</v>
      </c>
      <c r="J70741" t="s">
        <v>28</v>
      </c>
      <c r="K70741" t="s">
        <v>28</v>
      </c>
      <c r="N70741">
        <v>1</v>
      </c>
      <c r="O70741">
        <v>1</v>
      </c>
      <c r="P70741">
        <v>1</v>
      </c>
    </row>
    <row r="70742" spans="1:16" x14ac:dyDescent="0.35">
      <c r="A70742">
        <v>70461</v>
      </c>
      <c r="B70742" t="s">
        <v>82572</v>
      </c>
      <c r="C70742" s="1"/>
      <c r="D70742" t="s">
        <v>28</v>
      </c>
      <c r="E70742" t="s">
        <v>28</v>
      </c>
      <c r="F70742" t="s">
        <v>28</v>
      </c>
      <c r="G70742" t="s">
        <v>28</v>
      </c>
      <c r="H70742" t="s">
        <v>21</v>
      </c>
      <c r="I70742" t="s">
        <v>21</v>
      </c>
      <c r="J70742" t="s">
        <v>28</v>
      </c>
      <c r="K70742" t="s">
        <v>28</v>
      </c>
      <c r="N70742">
        <v>1</v>
      </c>
      <c r="O70742">
        <v>1</v>
      </c>
      <c r="P70742">
        <v>1</v>
      </c>
    </row>
    <row r="70743" spans="1:16" x14ac:dyDescent="0.35">
      <c r="A70743">
        <v>70462</v>
      </c>
      <c r="B70743" t="s">
        <v>82573</v>
      </c>
      <c r="C70743" s="1"/>
      <c r="D70743" t="s">
        <v>28</v>
      </c>
      <c r="E70743" t="s">
        <v>28</v>
      </c>
      <c r="F70743" t="s">
        <v>28</v>
      </c>
      <c r="G70743" t="s">
        <v>28</v>
      </c>
      <c r="H70743" t="s">
        <v>21</v>
      </c>
      <c r="I70743" t="s">
        <v>21</v>
      </c>
      <c r="J70743" t="s">
        <v>28</v>
      </c>
      <c r="K70743" t="s">
        <v>28</v>
      </c>
      <c r="N70743">
        <v>1</v>
      </c>
      <c r="O70743">
        <v>0</v>
      </c>
      <c r="P70743">
        <v>0</v>
      </c>
    </row>
    <row r="70744" spans="1:16" x14ac:dyDescent="0.35">
      <c r="A70744">
        <v>70463</v>
      </c>
      <c r="B70744" t="s">
        <v>82574</v>
      </c>
      <c r="C70744" s="1"/>
      <c r="D70744" t="s">
        <v>28</v>
      </c>
      <c r="E70744" t="s">
        <v>28</v>
      </c>
      <c r="F70744" t="s">
        <v>28</v>
      </c>
      <c r="G70744" t="s">
        <v>28</v>
      </c>
      <c r="H70744" t="s">
        <v>21</v>
      </c>
      <c r="I70744" t="s">
        <v>21</v>
      </c>
      <c r="J70744" t="s">
        <v>28</v>
      </c>
      <c r="K70744" t="s">
        <v>28</v>
      </c>
      <c r="N70744">
        <v>1</v>
      </c>
      <c r="O70744">
        <v>0</v>
      </c>
      <c r="P70744">
        <v>0</v>
      </c>
    </row>
    <row r="70745" spans="1:16" x14ac:dyDescent="0.35">
      <c r="A70745">
        <v>70464</v>
      </c>
      <c r="B70745" t="s">
        <v>82575</v>
      </c>
      <c r="C70745" s="1"/>
      <c r="D70745" t="s">
        <v>28</v>
      </c>
      <c r="E70745" t="s">
        <v>28</v>
      </c>
      <c r="F70745" t="s">
        <v>28</v>
      </c>
      <c r="G70745" t="s">
        <v>28</v>
      </c>
      <c r="H70745" t="s">
        <v>21</v>
      </c>
      <c r="I70745" t="s">
        <v>21</v>
      </c>
      <c r="J70745" t="s">
        <v>28</v>
      </c>
      <c r="K70745" t="s">
        <v>28</v>
      </c>
      <c r="N70745">
        <v>1</v>
      </c>
      <c r="O70745">
        <v>0</v>
      </c>
      <c r="P70745">
        <v>0</v>
      </c>
    </row>
    <row r="70746" spans="1:16" x14ac:dyDescent="0.35">
      <c r="A70746">
        <v>70465</v>
      </c>
      <c r="B70746" t="s">
        <v>82576</v>
      </c>
      <c r="C70746" s="1"/>
      <c r="D70746" t="s">
        <v>28</v>
      </c>
      <c r="E70746" t="s">
        <v>28</v>
      </c>
      <c r="F70746" t="s">
        <v>28</v>
      </c>
      <c r="G70746" t="s">
        <v>28</v>
      </c>
      <c r="H70746" t="s">
        <v>21</v>
      </c>
      <c r="I70746" t="s">
        <v>21</v>
      </c>
      <c r="J70746" t="s">
        <v>28</v>
      </c>
      <c r="K70746" t="s">
        <v>28</v>
      </c>
      <c r="N70746">
        <v>1</v>
      </c>
      <c r="O70746">
        <v>1</v>
      </c>
      <c r="P70746">
        <v>0</v>
      </c>
    </row>
    <row r="70747" spans="1:16" x14ac:dyDescent="0.35">
      <c r="A70747">
        <v>70466</v>
      </c>
      <c r="B70747" t="s">
        <v>82577</v>
      </c>
      <c r="C70747" s="1"/>
      <c r="D70747" t="s">
        <v>28</v>
      </c>
      <c r="E70747" t="s">
        <v>28</v>
      </c>
      <c r="F70747" t="s">
        <v>28</v>
      </c>
      <c r="G70747" t="s">
        <v>28</v>
      </c>
      <c r="H70747" t="s">
        <v>21</v>
      </c>
      <c r="I70747" t="s">
        <v>21</v>
      </c>
      <c r="J70747" t="s">
        <v>28</v>
      </c>
      <c r="K70747" t="s">
        <v>28</v>
      </c>
      <c r="N70747">
        <v>1</v>
      </c>
      <c r="O70747">
        <v>0</v>
      </c>
      <c r="P70747">
        <v>0</v>
      </c>
    </row>
    <row r="70748" spans="1:16" x14ac:dyDescent="0.35">
      <c r="A70748">
        <v>70467</v>
      </c>
      <c r="B70748" t="s">
        <v>82578</v>
      </c>
      <c r="C70748" s="1"/>
      <c r="D70748" t="s">
        <v>28</v>
      </c>
      <c r="E70748" t="s">
        <v>28</v>
      </c>
      <c r="F70748" t="s">
        <v>28</v>
      </c>
      <c r="G70748" t="s">
        <v>28</v>
      </c>
      <c r="H70748" t="s">
        <v>21</v>
      </c>
      <c r="I70748" t="s">
        <v>21</v>
      </c>
      <c r="J70748" t="s">
        <v>28</v>
      </c>
      <c r="K70748" t="s">
        <v>28</v>
      </c>
      <c r="N70748">
        <v>1</v>
      </c>
      <c r="O70748">
        <v>0</v>
      </c>
      <c r="P70748">
        <v>0</v>
      </c>
    </row>
    <row r="70749" spans="1:16" x14ac:dyDescent="0.35">
      <c r="A70749">
        <v>70468</v>
      </c>
      <c r="B70749" t="s">
        <v>82579</v>
      </c>
      <c r="C70749" s="1"/>
      <c r="D70749" t="s">
        <v>28</v>
      </c>
      <c r="E70749" t="s">
        <v>28</v>
      </c>
      <c r="F70749" t="s">
        <v>28</v>
      </c>
      <c r="G70749" t="s">
        <v>28</v>
      </c>
      <c r="H70749" t="s">
        <v>21</v>
      </c>
      <c r="I70749" t="s">
        <v>21</v>
      </c>
      <c r="J70749" t="s">
        <v>28</v>
      </c>
      <c r="K70749" t="s">
        <v>28</v>
      </c>
      <c r="N70749">
        <v>1</v>
      </c>
      <c r="O70749">
        <v>0</v>
      </c>
      <c r="P70749">
        <v>0</v>
      </c>
    </row>
    <row r="70750" spans="1:16" x14ac:dyDescent="0.35">
      <c r="A70750">
        <v>70469</v>
      </c>
      <c r="B70750" t="s">
        <v>82580</v>
      </c>
      <c r="C70750" s="1"/>
      <c r="D70750" t="s">
        <v>28</v>
      </c>
      <c r="E70750" t="s">
        <v>28</v>
      </c>
      <c r="F70750" t="s">
        <v>28</v>
      </c>
      <c r="G70750" t="s">
        <v>28</v>
      </c>
      <c r="H70750" t="s">
        <v>21</v>
      </c>
      <c r="I70750" t="s">
        <v>21</v>
      </c>
      <c r="J70750" t="s">
        <v>28</v>
      </c>
      <c r="K70750" t="s">
        <v>28</v>
      </c>
      <c r="N70750">
        <v>1</v>
      </c>
      <c r="O70750">
        <v>0</v>
      </c>
      <c r="P70750">
        <v>0</v>
      </c>
    </row>
    <row r="70751" spans="1:16" x14ac:dyDescent="0.35">
      <c r="A70751">
        <v>70470</v>
      </c>
      <c r="B70751" t="s">
        <v>82581</v>
      </c>
      <c r="C70751" s="1"/>
      <c r="D70751" t="s">
        <v>28</v>
      </c>
      <c r="E70751" t="s">
        <v>28</v>
      </c>
      <c r="F70751" t="s">
        <v>28</v>
      </c>
      <c r="G70751" t="s">
        <v>28</v>
      </c>
      <c r="H70751" t="s">
        <v>21</v>
      </c>
      <c r="I70751" t="s">
        <v>21</v>
      </c>
      <c r="J70751" t="s">
        <v>28</v>
      </c>
      <c r="K70751" t="s">
        <v>28</v>
      </c>
      <c r="N70751">
        <v>1</v>
      </c>
      <c r="O70751">
        <v>0</v>
      </c>
      <c r="P70751">
        <v>0</v>
      </c>
    </row>
    <row r="70752" spans="1:16" x14ac:dyDescent="0.35">
      <c r="A70752">
        <v>70471</v>
      </c>
      <c r="B70752" t="s">
        <v>82907</v>
      </c>
      <c r="C70752" s="1"/>
      <c r="D70752" t="s">
        <v>28</v>
      </c>
      <c r="E70752" t="s">
        <v>28</v>
      </c>
      <c r="F70752" t="s">
        <v>28</v>
      </c>
      <c r="G70752" t="s">
        <v>28</v>
      </c>
      <c r="H70752" t="s">
        <v>21</v>
      </c>
      <c r="I70752" t="s">
        <v>21</v>
      </c>
      <c r="J70752" t="s">
        <v>28</v>
      </c>
      <c r="K70752" t="s">
        <v>28</v>
      </c>
      <c r="N70752">
        <v>1</v>
      </c>
      <c r="O70752">
        <v>0</v>
      </c>
      <c r="P70752">
        <v>0</v>
      </c>
    </row>
    <row r="70753" spans="1:16" x14ac:dyDescent="0.35">
      <c r="A70753">
        <v>70472</v>
      </c>
      <c r="B70753" t="s">
        <v>82908</v>
      </c>
      <c r="C70753" s="1"/>
      <c r="D70753" t="s">
        <v>28</v>
      </c>
      <c r="E70753" t="s">
        <v>28</v>
      </c>
      <c r="F70753" t="s">
        <v>28</v>
      </c>
      <c r="G70753" t="s">
        <v>28</v>
      </c>
      <c r="H70753" t="s">
        <v>21</v>
      </c>
      <c r="I70753" t="s">
        <v>21</v>
      </c>
      <c r="J70753" t="s">
        <v>28</v>
      </c>
      <c r="K70753" t="s">
        <v>28</v>
      </c>
      <c r="N70753">
        <v>1</v>
      </c>
      <c r="O70753">
        <v>0</v>
      </c>
      <c r="P70753">
        <v>0</v>
      </c>
    </row>
    <row r="70754" spans="1:16" x14ac:dyDescent="0.35">
      <c r="A70754">
        <v>70473</v>
      </c>
      <c r="B70754" t="s">
        <v>82909</v>
      </c>
      <c r="C70754" s="1"/>
      <c r="D70754" t="s">
        <v>28</v>
      </c>
      <c r="E70754" t="s">
        <v>28</v>
      </c>
      <c r="F70754" t="s">
        <v>28</v>
      </c>
      <c r="G70754" t="s">
        <v>28</v>
      </c>
      <c r="H70754" t="s">
        <v>21</v>
      </c>
      <c r="I70754" t="s">
        <v>21</v>
      </c>
      <c r="J70754" t="s">
        <v>28</v>
      </c>
      <c r="K70754" t="s">
        <v>28</v>
      </c>
      <c r="N70754">
        <v>1</v>
      </c>
      <c r="O70754">
        <v>0</v>
      </c>
      <c r="P70754">
        <v>0</v>
      </c>
    </row>
    <row r="70755" spans="1:16" x14ac:dyDescent="0.35">
      <c r="A70755">
        <v>70474</v>
      </c>
      <c r="B70755" t="s">
        <v>82910</v>
      </c>
      <c r="C70755" s="1"/>
      <c r="D70755" t="s">
        <v>28</v>
      </c>
      <c r="E70755" t="s">
        <v>28</v>
      </c>
      <c r="F70755" t="s">
        <v>28</v>
      </c>
      <c r="G70755" t="s">
        <v>28</v>
      </c>
      <c r="H70755" t="s">
        <v>21</v>
      </c>
      <c r="I70755" t="s">
        <v>21</v>
      </c>
      <c r="J70755" t="s">
        <v>28</v>
      </c>
      <c r="K70755" t="s">
        <v>28</v>
      </c>
      <c r="N70755">
        <v>1</v>
      </c>
      <c r="O70755">
        <v>0</v>
      </c>
      <c r="P70755">
        <v>0</v>
      </c>
    </row>
    <row r="70756" spans="1:16" x14ac:dyDescent="0.35">
      <c r="A70756">
        <v>70475</v>
      </c>
      <c r="B70756" t="s">
        <v>82911</v>
      </c>
      <c r="C70756" s="1"/>
      <c r="D70756" t="s">
        <v>28</v>
      </c>
      <c r="E70756" t="s">
        <v>28</v>
      </c>
      <c r="F70756" t="s">
        <v>28</v>
      </c>
      <c r="G70756" t="s">
        <v>28</v>
      </c>
      <c r="H70756" t="s">
        <v>21</v>
      </c>
      <c r="I70756" t="s">
        <v>21</v>
      </c>
      <c r="J70756" t="s">
        <v>28</v>
      </c>
      <c r="K70756" t="s">
        <v>28</v>
      </c>
      <c r="N70756">
        <v>1</v>
      </c>
      <c r="O70756">
        <v>0</v>
      </c>
      <c r="P70756">
        <v>0</v>
      </c>
    </row>
    <row r="70757" spans="1:16" x14ac:dyDescent="0.35">
      <c r="A70757">
        <v>70476</v>
      </c>
      <c r="B70757" t="s">
        <v>82912</v>
      </c>
      <c r="C70757" s="1"/>
      <c r="D70757" t="s">
        <v>28</v>
      </c>
      <c r="E70757" t="s">
        <v>28</v>
      </c>
      <c r="F70757" t="s">
        <v>28</v>
      </c>
      <c r="G70757" t="s">
        <v>28</v>
      </c>
      <c r="H70757" t="s">
        <v>21</v>
      </c>
      <c r="I70757" t="s">
        <v>21</v>
      </c>
      <c r="J70757" t="s">
        <v>28</v>
      </c>
      <c r="K70757" t="s">
        <v>28</v>
      </c>
      <c r="N70757">
        <v>1</v>
      </c>
      <c r="O70757">
        <v>0</v>
      </c>
      <c r="P70757">
        <v>0</v>
      </c>
    </row>
    <row r="70758" spans="1:16" x14ac:dyDescent="0.35">
      <c r="A70758">
        <v>70477</v>
      </c>
      <c r="B70758" t="s">
        <v>82913</v>
      </c>
      <c r="C70758" s="1"/>
      <c r="D70758" t="s">
        <v>28</v>
      </c>
      <c r="E70758" t="s">
        <v>28</v>
      </c>
      <c r="F70758" t="s">
        <v>28</v>
      </c>
      <c r="G70758" t="s">
        <v>28</v>
      </c>
      <c r="H70758" t="s">
        <v>21</v>
      </c>
      <c r="I70758" t="s">
        <v>21</v>
      </c>
      <c r="J70758" t="s">
        <v>28</v>
      </c>
      <c r="K70758" t="s">
        <v>28</v>
      </c>
      <c r="N70758">
        <v>1</v>
      </c>
      <c r="O70758">
        <v>0</v>
      </c>
      <c r="P70758">
        <v>0</v>
      </c>
    </row>
    <row r="70759" spans="1:16" x14ac:dyDescent="0.35">
      <c r="A70759">
        <v>70478</v>
      </c>
      <c r="B70759" t="s">
        <v>82914</v>
      </c>
      <c r="C70759" s="1"/>
      <c r="D70759" t="s">
        <v>28</v>
      </c>
      <c r="E70759" t="s">
        <v>28</v>
      </c>
      <c r="F70759" t="s">
        <v>28</v>
      </c>
      <c r="G70759" t="s">
        <v>28</v>
      </c>
      <c r="H70759" t="s">
        <v>21</v>
      </c>
      <c r="I70759" t="s">
        <v>21</v>
      </c>
      <c r="J70759" t="s">
        <v>28</v>
      </c>
      <c r="K70759" t="s">
        <v>28</v>
      </c>
      <c r="N70759">
        <v>1</v>
      </c>
      <c r="O70759">
        <v>0</v>
      </c>
      <c r="P70759">
        <v>0</v>
      </c>
    </row>
    <row r="70760" spans="1:16" x14ac:dyDescent="0.35">
      <c r="A70760">
        <v>70479</v>
      </c>
      <c r="B70760" t="s">
        <v>82915</v>
      </c>
      <c r="C70760" s="1"/>
      <c r="D70760" t="s">
        <v>28</v>
      </c>
      <c r="E70760" t="s">
        <v>28</v>
      </c>
      <c r="F70760" t="s">
        <v>28</v>
      </c>
      <c r="G70760" t="s">
        <v>28</v>
      </c>
      <c r="H70760" t="s">
        <v>21</v>
      </c>
      <c r="I70760" t="s">
        <v>21</v>
      </c>
      <c r="J70760" t="s">
        <v>28</v>
      </c>
      <c r="K70760" t="s">
        <v>28</v>
      </c>
      <c r="N70760">
        <v>1</v>
      </c>
      <c r="O70760">
        <v>0</v>
      </c>
      <c r="P70760">
        <v>0</v>
      </c>
    </row>
    <row r="70761" spans="1:16" x14ac:dyDescent="0.35">
      <c r="A70761">
        <v>70480</v>
      </c>
      <c r="B70761" t="s">
        <v>82916</v>
      </c>
      <c r="C70761" s="1"/>
      <c r="D70761" t="s">
        <v>28</v>
      </c>
      <c r="E70761" t="s">
        <v>28</v>
      </c>
      <c r="F70761" t="s">
        <v>28</v>
      </c>
      <c r="G70761" t="s">
        <v>28</v>
      </c>
      <c r="H70761" t="s">
        <v>21</v>
      </c>
      <c r="I70761" t="s">
        <v>21</v>
      </c>
      <c r="J70761" t="s">
        <v>28</v>
      </c>
      <c r="K70761" t="s">
        <v>28</v>
      </c>
      <c r="N70761">
        <v>1</v>
      </c>
      <c r="O70761">
        <v>0</v>
      </c>
      <c r="P70761">
        <v>0</v>
      </c>
    </row>
    <row r="70762" spans="1:16" x14ac:dyDescent="0.35">
      <c r="A70762">
        <v>70481</v>
      </c>
      <c r="B70762" t="s">
        <v>82917</v>
      </c>
      <c r="C70762" s="1"/>
      <c r="D70762" t="s">
        <v>28</v>
      </c>
      <c r="E70762" t="s">
        <v>28</v>
      </c>
      <c r="F70762" t="s">
        <v>28</v>
      </c>
      <c r="G70762" t="s">
        <v>28</v>
      </c>
      <c r="H70762" t="s">
        <v>21</v>
      </c>
      <c r="I70762" t="s">
        <v>21</v>
      </c>
      <c r="J70762" t="s">
        <v>28</v>
      </c>
      <c r="K70762" t="s">
        <v>28</v>
      </c>
      <c r="N70762">
        <v>1</v>
      </c>
      <c r="O70762">
        <v>0</v>
      </c>
      <c r="P70762">
        <v>0</v>
      </c>
    </row>
    <row r="70763" spans="1:16" x14ac:dyDescent="0.35">
      <c r="A70763">
        <v>70482</v>
      </c>
      <c r="B70763" t="s">
        <v>82918</v>
      </c>
      <c r="C70763" s="1"/>
      <c r="D70763" t="s">
        <v>28</v>
      </c>
      <c r="E70763" t="s">
        <v>28</v>
      </c>
      <c r="F70763" t="s">
        <v>28</v>
      </c>
      <c r="G70763" t="s">
        <v>28</v>
      </c>
      <c r="H70763" t="s">
        <v>21</v>
      </c>
      <c r="I70763" t="s">
        <v>21</v>
      </c>
      <c r="J70763" t="s">
        <v>28</v>
      </c>
      <c r="K70763" t="s">
        <v>28</v>
      </c>
      <c r="N70763">
        <v>1</v>
      </c>
      <c r="O70763">
        <v>0</v>
      </c>
      <c r="P70763">
        <v>0</v>
      </c>
    </row>
    <row r="70764" spans="1:16" x14ac:dyDescent="0.35">
      <c r="A70764">
        <v>70483</v>
      </c>
      <c r="B70764" t="s">
        <v>82919</v>
      </c>
      <c r="C70764" s="1"/>
      <c r="D70764" t="s">
        <v>28</v>
      </c>
      <c r="E70764" t="s">
        <v>28</v>
      </c>
      <c r="F70764" t="s">
        <v>28</v>
      </c>
      <c r="G70764" t="s">
        <v>28</v>
      </c>
      <c r="H70764" t="s">
        <v>21</v>
      </c>
      <c r="I70764" t="s">
        <v>21</v>
      </c>
      <c r="J70764" t="s">
        <v>28</v>
      </c>
      <c r="K70764" t="s">
        <v>28</v>
      </c>
      <c r="N70764">
        <v>1</v>
      </c>
      <c r="O70764">
        <v>1</v>
      </c>
      <c r="P70764">
        <v>0</v>
      </c>
    </row>
    <row r="70765" spans="1:16" x14ac:dyDescent="0.35">
      <c r="A70765">
        <v>70484</v>
      </c>
      <c r="B70765" t="s">
        <v>82920</v>
      </c>
      <c r="C70765" s="1"/>
      <c r="D70765" t="s">
        <v>28</v>
      </c>
      <c r="E70765" t="s">
        <v>28</v>
      </c>
      <c r="F70765" t="s">
        <v>28</v>
      </c>
      <c r="G70765" t="s">
        <v>28</v>
      </c>
      <c r="H70765" t="s">
        <v>21</v>
      </c>
      <c r="I70765" t="s">
        <v>21</v>
      </c>
      <c r="J70765" t="s">
        <v>28</v>
      </c>
      <c r="K70765" t="s">
        <v>28</v>
      </c>
      <c r="N70765">
        <v>1</v>
      </c>
      <c r="O70765">
        <v>1</v>
      </c>
      <c r="P70765">
        <v>0</v>
      </c>
    </row>
    <row r="70766" spans="1:16" x14ac:dyDescent="0.35">
      <c r="A70766">
        <v>70485</v>
      </c>
      <c r="B70766" t="s">
        <v>82921</v>
      </c>
      <c r="C70766" s="1"/>
      <c r="D70766" t="s">
        <v>28</v>
      </c>
      <c r="E70766" t="s">
        <v>28</v>
      </c>
      <c r="F70766" t="s">
        <v>28</v>
      </c>
      <c r="G70766" t="s">
        <v>28</v>
      </c>
      <c r="H70766" t="s">
        <v>21</v>
      </c>
      <c r="I70766" t="s">
        <v>21</v>
      </c>
      <c r="J70766" t="s">
        <v>28</v>
      </c>
      <c r="K70766" t="s">
        <v>28</v>
      </c>
      <c r="N70766">
        <v>1</v>
      </c>
      <c r="O70766">
        <v>0</v>
      </c>
      <c r="P70766">
        <v>0</v>
      </c>
    </row>
    <row r="70767" spans="1:16" x14ac:dyDescent="0.35">
      <c r="A70767">
        <v>70486</v>
      </c>
      <c r="B70767" t="s">
        <v>82922</v>
      </c>
      <c r="C70767" s="1"/>
      <c r="D70767" t="s">
        <v>28</v>
      </c>
      <c r="E70767" t="s">
        <v>28</v>
      </c>
      <c r="F70767" t="s">
        <v>28</v>
      </c>
      <c r="G70767" t="s">
        <v>28</v>
      </c>
      <c r="H70767" t="s">
        <v>21</v>
      </c>
      <c r="I70767" t="s">
        <v>21</v>
      </c>
      <c r="J70767" t="s">
        <v>28</v>
      </c>
      <c r="K70767" t="s">
        <v>28</v>
      </c>
      <c r="N70767">
        <v>1</v>
      </c>
      <c r="O70767">
        <v>0</v>
      </c>
      <c r="P70767">
        <v>0</v>
      </c>
    </row>
    <row r="70768" spans="1:16" x14ac:dyDescent="0.35">
      <c r="A70768">
        <v>70487</v>
      </c>
      <c r="B70768" t="s">
        <v>82923</v>
      </c>
      <c r="C70768" s="1"/>
      <c r="D70768" t="s">
        <v>28</v>
      </c>
      <c r="E70768" t="s">
        <v>28</v>
      </c>
      <c r="F70768" t="s">
        <v>28</v>
      </c>
      <c r="G70768" t="s">
        <v>28</v>
      </c>
      <c r="H70768" t="s">
        <v>21</v>
      </c>
      <c r="I70768" t="s">
        <v>21</v>
      </c>
      <c r="J70768" t="s">
        <v>28</v>
      </c>
      <c r="K70768" t="s">
        <v>28</v>
      </c>
      <c r="N70768">
        <v>1</v>
      </c>
      <c r="O70768">
        <v>0</v>
      </c>
      <c r="P70768">
        <v>0</v>
      </c>
    </row>
    <row r="70769" spans="1:16" x14ac:dyDescent="0.35">
      <c r="A70769">
        <v>70488</v>
      </c>
      <c r="B70769" t="s">
        <v>82924</v>
      </c>
      <c r="C70769" s="1"/>
      <c r="D70769" t="s">
        <v>28</v>
      </c>
      <c r="E70769" t="s">
        <v>28</v>
      </c>
      <c r="F70769" t="s">
        <v>28</v>
      </c>
      <c r="G70769" t="s">
        <v>28</v>
      </c>
      <c r="H70769" t="s">
        <v>21</v>
      </c>
      <c r="I70769" t="s">
        <v>21</v>
      </c>
      <c r="J70769" t="s">
        <v>28</v>
      </c>
      <c r="K70769" t="s">
        <v>28</v>
      </c>
      <c r="N70769">
        <v>1</v>
      </c>
      <c r="O70769">
        <v>0</v>
      </c>
      <c r="P70769">
        <v>0</v>
      </c>
    </row>
    <row r="70770" spans="1:16" x14ac:dyDescent="0.35">
      <c r="A70770">
        <v>70489</v>
      </c>
      <c r="B70770" t="s">
        <v>82925</v>
      </c>
      <c r="C70770" s="1"/>
      <c r="D70770" t="s">
        <v>28</v>
      </c>
      <c r="E70770" t="s">
        <v>28</v>
      </c>
      <c r="F70770" t="s">
        <v>28</v>
      </c>
      <c r="G70770" t="s">
        <v>28</v>
      </c>
      <c r="H70770" t="s">
        <v>21</v>
      </c>
      <c r="I70770" t="s">
        <v>21</v>
      </c>
      <c r="J70770" t="s">
        <v>28</v>
      </c>
      <c r="K70770" t="s">
        <v>28</v>
      </c>
      <c r="N70770">
        <v>1</v>
      </c>
      <c r="O70770">
        <v>0</v>
      </c>
      <c r="P70770">
        <v>0</v>
      </c>
    </row>
    <row r="70771" spans="1:16" x14ac:dyDescent="0.35">
      <c r="A70771">
        <v>70490</v>
      </c>
      <c r="B70771" t="s">
        <v>82926</v>
      </c>
      <c r="C70771" s="1"/>
      <c r="D70771" t="s">
        <v>28</v>
      </c>
      <c r="E70771" t="s">
        <v>28</v>
      </c>
      <c r="F70771" t="s">
        <v>28</v>
      </c>
      <c r="G70771" t="s">
        <v>28</v>
      </c>
      <c r="H70771" t="s">
        <v>21</v>
      </c>
      <c r="I70771" t="s">
        <v>21</v>
      </c>
      <c r="J70771" t="s">
        <v>28</v>
      </c>
      <c r="K70771" t="s">
        <v>28</v>
      </c>
      <c r="N70771">
        <v>1</v>
      </c>
      <c r="O70771">
        <v>0</v>
      </c>
      <c r="P70771">
        <v>0</v>
      </c>
    </row>
    <row r="70772" spans="1:16" x14ac:dyDescent="0.35">
      <c r="A70772">
        <v>70491</v>
      </c>
      <c r="B70772" t="s">
        <v>82927</v>
      </c>
      <c r="C70772" s="1"/>
      <c r="D70772" t="s">
        <v>28</v>
      </c>
      <c r="E70772" t="s">
        <v>28</v>
      </c>
      <c r="F70772" t="s">
        <v>28</v>
      </c>
      <c r="G70772" t="s">
        <v>28</v>
      </c>
      <c r="H70772" t="s">
        <v>21</v>
      </c>
      <c r="I70772" t="s">
        <v>21</v>
      </c>
      <c r="J70772" t="s">
        <v>28</v>
      </c>
      <c r="K70772" t="s">
        <v>28</v>
      </c>
      <c r="N70772">
        <v>1</v>
      </c>
      <c r="O70772">
        <v>1</v>
      </c>
      <c r="P70772">
        <v>0</v>
      </c>
    </row>
    <row r="70773" spans="1:16" x14ac:dyDescent="0.35">
      <c r="A70773">
        <v>70492</v>
      </c>
      <c r="B70773" t="s">
        <v>84729</v>
      </c>
      <c r="C70773" s="1"/>
      <c r="D70773" t="s">
        <v>28</v>
      </c>
      <c r="E70773" t="s">
        <v>28</v>
      </c>
      <c r="F70773" t="s">
        <v>28</v>
      </c>
      <c r="G70773" t="s">
        <v>28</v>
      </c>
      <c r="H70773" t="s">
        <v>21</v>
      </c>
      <c r="I70773" t="s">
        <v>21</v>
      </c>
      <c r="J70773" t="s">
        <v>28</v>
      </c>
      <c r="K70773" t="s">
        <v>28</v>
      </c>
      <c r="N70773">
        <v>1</v>
      </c>
      <c r="O70773">
        <v>0</v>
      </c>
      <c r="P70773">
        <v>0</v>
      </c>
    </row>
    <row r="70774" spans="1:16" x14ac:dyDescent="0.35">
      <c r="A70774">
        <v>70493</v>
      </c>
      <c r="B70774" t="s">
        <v>84730</v>
      </c>
      <c r="C70774" s="1"/>
      <c r="D70774" t="s">
        <v>28</v>
      </c>
      <c r="E70774" t="s">
        <v>28</v>
      </c>
      <c r="F70774" t="s">
        <v>28</v>
      </c>
      <c r="G70774" t="s">
        <v>28</v>
      </c>
      <c r="H70774" t="s">
        <v>21</v>
      </c>
      <c r="I70774" t="s">
        <v>21</v>
      </c>
      <c r="J70774" t="s">
        <v>28</v>
      </c>
      <c r="K70774" t="s">
        <v>28</v>
      </c>
      <c r="N70774">
        <v>1</v>
      </c>
      <c r="O70774">
        <v>0</v>
      </c>
      <c r="P70774">
        <v>0</v>
      </c>
    </row>
    <row r="70775" spans="1:16" x14ac:dyDescent="0.35">
      <c r="A70775">
        <v>70494</v>
      </c>
      <c r="B70775" t="s">
        <v>84731</v>
      </c>
      <c r="C70775" s="1"/>
      <c r="D70775" t="s">
        <v>28</v>
      </c>
      <c r="E70775" t="s">
        <v>28</v>
      </c>
      <c r="F70775" t="s">
        <v>28</v>
      </c>
      <c r="G70775" t="s">
        <v>28</v>
      </c>
      <c r="H70775" t="s">
        <v>21</v>
      </c>
      <c r="I70775" t="s">
        <v>21</v>
      </c>
      <c r="J70775" t="s">
        <v>28</v>
      </c>
      <c r="K70775" t="s">
        <v>28</v>
      </c>
      <c r="N70775">
        <v>1</v>
      </c>
      <c r="O70775">
        <v>0</v>
      </c>
      <c r="P70775">
        <v>0</v>
      </c>
    </row>
    <row r="70776" spans="1:16" x14ac:dyDescent="0.35">
      <c r="A70776">
        <v>70495</v>
      </c>
      <c r="B70776" t="s">
        <v>84732</v>
      </c>
      <c r="C70776" s="1"/>
      <c r="D70776" t="s">
        <v>28</v>
      </c>
      <c r="E70776" t="s">
        <v>28</v>
      </c>
      <c r="F70776" t="s">
        <v>28</v>
      </c>
      <c r="G70776" t="s">
        <v>28</v>
      </c>
      <c r="H70776" t="s">
        <v>21</v>
      </c>
      <c r="I70776" t="s">
        <v>21</v>
      </c>
      <c r="J70776" t="s">
        <v>28</v>
      </c>
      <c r="K70776" t="s">
        <v>28</v>
      </c>
      <c r="N70776">
        <v>1</v>
      </c>
      <c r="O70776">
        <v>0</v>
      </c>
      <c r="P70776">
        <v>0</v>
      </c>
    </row>
    <row r="70777" spans="1:16" x14ac:dyDescent="0.35">
      <c r="A70777">
        <v>70496</v>
      </c>
      <c r="B70777" t="s">
        <v>84733</v>
      </c>
      <c r="C70777" s="1"/>
      <c r="D70777" t="s">
        <v>28</v>
      </c>
      <c r="E70777" t="s">
        <v>28</v>
      </c>
      <c r="F70777" t="s">
        <v>28</v>
      </c>
      <c r="G70777" t="s">
        <v>28</v>
      </c>
      <c r="H70777" t="s">
        <v>21</v>
      </c>
      <c r="I70777" t="s">
        <v>21</v>
      </c>
      <c r="J70777" t="s">
        <v>28</v>
      </c>
      <c r="K70777" t="s">
        <v>28</v>
      </c>
      <c r="N70777">
        <v>1</v>
      </c>
      <c r="O70777">
        <v>0</v>
      </c>
      <c r="P70777">
        <v>0</v>
      </c>
    </row>
    <row r="70778" spans="1:16" x14ac:dyDescent="0.35">
      <c r="A70778">
        <v>70497</v>
      </c>
      <c r="B70778" t="s">
        <v>84734</v>
      </c>
      <c r="C70778" s="1"/>
      <c r="D70778" t="s">
        <v>28</v>
      </c>
      <c r="E70778" t="s">
        <v>28</v>
      </c>
      <c r="F70778" t="s">
        <v>28</v>
      </c>
      <c r="G70778" t="s">
        <v>28</v>
      </c>
      <c r="H70778" t="s">
        <v>21</v>
      </c>
      <c r="I70778" t="s">
        <v>21</v>
      </c>
      <c r="J70778" t="s">
        <v>28</v>
      </c>
      <c r="K70778" t="s">
        <v>28</v>
      </c>
      <c r="N70778">
        <v>1</v>
      </c>
      <c r="O70778">
        <v>0</v>
      </c>
      <c r="P70778">
        <v>0</v>
      </c>
    </row>
    <row r="70779" spans="1:16" x14ac:dyDescent="0.35">
      <c r="A70779">
        <v>70498</v>
      </c>
      <c r="B70779" t="s">
        <v>84735</v>
      </c>
      <c r="C70779" s="1"/>
      <c r="D70779" t="s">
        <v>28</v>
      </c>
      <c r="E70779" t="s">
        <v>28</v>
      </c>
      <c r="F70779" t="s">
        <v>28</v>
      </c>
      <c r="G70779" t="s">
        <v>28</v>
      </c>
      <c r="H70779" t="s">
        <v>21</v>
      </c>
      <c r="I70779" t="s">
        <v>21</v>
      </c>
      <c r="J70779" t="s">
        <v>28</v>
      </c>
      <c r="K70779" t="s">
        <v>28</v>
      </c>
      <c r="N70779">
        <v>1</v>
      </c>
      <c r="O70779">
        <v>0</v>
      </c>
      <c r="P70779">
        <v>0</v>
      </c>
    </row>
    <row r="70780" spans="1:16" x14ac:dyDescent="0.35">
      <c r="A70780">
        <v>70499</v>
      </c>
      <c r="B70780" t="s">
        <v>84736</v>
      </c>
      <c r="C70780" s="1"/>
      <c r="D70780" t="s">
        <v>28</v>
      </c>
      <c r="E70780" t="s">
        <v>28</v>
      </c>
      <c r="F70780" t="s">
        <v>28</v>
      </c>
      <c r="G70780" t="s">
        <v>28</v>
      </c>
      <c r="H70780" t="s">
        <v>21</v>
      </c>
      <c r="I70780" t="s">
        <v>21</v>
      </c>
      <c r="J70780" t="s">
        <v>28</v>
      </c>
      <c r="K70780" t="s">
        <v>28</v>
      </c>
      <c r="N70780">
        <v>1</v>
      </c>
      <c r="O70780">
        <v>0</v>
      </c>
      <c r="P70780">
        <v>0</v>
      </c>
    </row>
    <row r="70781" spans="1:16" x14ac:dyDescent="0.35">
      <c r="A70781">
        <v>70500</v>
      </c>
      <c r="B70781" t="s">
        <v>84737</v>
      </c>
      <c r="C70781" s="1"/>
      <c r="D70781" t="s">
        <v>28</v>
      </c>
      <c r="E70781" t="s">
        <v>28</v>
      </c>
      <c r="F70781" t="s">
        <v>28</v>
      </c>
      <c r="G70781" t="s">
        <v>28</v>
      </c>
      <c r="H70781" t="s">
        <v>21</v>
      </c>
      <c r="I70781" t="s">
        <v>21</v>
      </c>
      <c r="J70781" t="s">
        <v>28</v>
      </c>
      <c r="K70781" t="s">
        <v>28</v>
      </c>
      <c r="N70781">
        <v>1</v>
      </c>
      <c r="O70781">
        <v>0</v>
      </c>
      <c r="P70781">
        <v>0</v>
      </c>
    </row>
    <row r="70782" spans="1:16" x14ac:dyDescent="0.35">
      <c r="A70782">
        <v>70501</v>
      </c>
      <c r="B70782" t="s">
        <v>84738</v>
      </c>
      <c r="C70782" s="1"/>
      <c r="D70782" t="s">
        <v>28</v>
      </c>
      <c r="E70782" t="s">
        <v>28</v>
      </c>
      <c r="F70782" t="s">
        <v>28</v>
      </c>
      <c r="G70782" t="s">
        <v>28</v>
      </c>
      <c r="H70782" t="s">
        <v>21</v>
      </c>
      <c r="I70782" t="s">
        <v>21</v>
      </c>
      <c r="J70782" t="s">
        <v>28</v>
      </c>
      <c r="K70782" t="s">
        <v>28</v>
      </c>
      <c r="N70782">
        <v>1</v>
      </c>
      <c r="O70782">
        <v>0</v>
      </c>
      <c r="P70782">
        <v>0</v>
      </c>
    </row>
    <row r="70783" spans="1:16" x14ac:dyDescent="0.35">
      <c r="A70783">
        <v>70502</v>
      </c>
      <c r="B70783" t="s">
        <v>84739</v>
      </c>
      <c r="C70783" s="1"/>
      <c r="D70783" t="s">
        <v>28</v>
      </c>
      <c r="E70783" t="s">
        <v>28</v>
      </c>
      <c r="F70783" t="s">
        <v>28</v>
      </c>
      <c r="G70783" t="s">
        <v>28</v>
      </c>
      <c r="H70783" t="s">
        <v>21</v>
      </c>
      <c r="I70783" t="s">
        <v>21</v>
      </c>
      <c r="J70783" t="s">
        <v>28</v>
      </c>
      <c r="K70783" t="s">
        <v>28</v>
      </c>
      <c r="N70783">
        <v>1</v>
      </c>
      <c r="O70783">
        <v>0</v>
      </c>
      <c r="P70783">
        <v>0</v>
      </c>
    </row>
    <row r="70784" spans="1:16" x14ac:dyDescent="0.35">
      <c r="A70784">
        <v>70503</v>
      </c>
      <c r="B70784" t="s">
        <v>84740</v>
      </c>
      <c r="C70784" s="1"/>
      <c r="D70784" t="s">
        <v>28</v>
      </c>
      <c r="E70784" t="s">
        <v>28</v>
      </c>
      <c r="F70784" t="s">
        <v>28</v>
      </c>
      <c r="G70784" t="s">
        <v>28</v>
      </c>
      <c r="H70784" t="s">
        <v>21</v>
      </c>
      <c r="I70784" t="s">
        <v>21</v>
      </c>
      <c r="J70784" t="s">
        <v>28</v>
      </c>
      <c r="K70784" t="s">
        <v>28</v>
      </c>
      <c r="N70784">
        <v>1</v>
      </c>
      <c r="O70784">
        <v>0</v>
      </c>
      <c r="P70784">
        <v>0</v>
      </c>
    </row>
    <row r="70785" spans="1:16" x14ac:dyDescent="0.35">
      <c r="A70785">
        <v>70504</v>
      </c>
      <c r="B70785" t="s">
        <v>84741</v>
      </c>
      <c r="C70785" s="1"/>
      <c r="D70785" t="s">
        <v>28</v>
      </c>
      <c r="E70785" t="s">
        <v>28</v>
      </c>
      <c r="F70785" t="s">
        <v>28</v>
      </c>
      <c r="G70785" t="s">
        <v>28</v>
      </c>
      <c r="H70785" t="s">
        <v>21</v>
      </c>
      <c r="I70785" t="s">
        <v>21</v>
      </c>
      <c r="J70785" t="s">
        <v>28</v>
      </c>
      <c r="K70785" t="s">
        <v>28</v>
      </c>
      <c r="N70785">
        <v>1</v>
      </c>
      <c r="O70785">
        <v>0</v>
      </c>
      <c r="P70785">
        <v>0</v>
      </c>
    </row>
    <row r="70786" spans="1:16" x14ac:dyDescent="0.35">
      <c r="A70786">
        <v>70505</v>
      </c>
      <c r="B70786" t="s">
        <v>84742</v>
      </c>
      <c r="C70786" s="1"/>
      <c r="D70786" t="s">
        <v>28</v>
      </c>
      <c r="E70786" t="s">
        <v>28</v>
      </c>
      <c r="F70786" t="s">
        <v>28</v>
      </c>
      <c r="G70786" t="s">
        <v>28</v>
      </c>
      <c r="H70786" t="s">
        <v>21</v>
      </c>
      <c r="I70786" t="s">
        <v>21</v>
      </c>
      <c r="J70786" t="s">
        <v>28</v>
      </c>
      <c r="K70786" t="s">
        <v>28</v>
      </c>
      <c r="N70786">
        <v>1</v>
      </c>
      <c r="O70786">
        <v>0</v>
      </c>
      <c r="P70786">
        <v>0</v>
      </c>
    </row>
    <row r="70787" spans="1:16" x14ac:dyDescent="0.35">
      <c r="A70787">
        <v>70506</v>
      </c>
      <c r="B70787" t="s">
        <v>84743</v>
      </c>
      <c r="C70787" s="1"/>
      <c r="D70787" t="s">
        <v>28</v>
      </c>
      <c r="E70787" t="s">
        <v>28</v>
      </c>
      <c r="F70787" t="s">
        <v>28</v>
      </c>
      <c r="G70787" t="s">
        <v>28</v>
      </c>
      <c r="H70787" t="s">
        <v>21</v>
      </c>
      <c r="I70787" t="s">
        <v>21</v>
      </c>
      <c r="J70787" t="s">
        <v>28</v>
      </c>
      <c r="K70787" t="s">
        <v>28</v>
      </c>
      <c r="N70787">
        <v>1</v>
      </c>
      <c r="O70787">
        <v>0</v>
      </c>
      <c r="P70787">
        <v>0</v>
      </c>
    </row>
    <row r="70788" spans="1:16" x14ac:dyDescent="0.35">
      <c r="A70788">
        <v>70507</v>
      </c>
      <c r="B70788" t="s">
        <v>84744</v>
      </c>
      <c r="C70788" s="1"/>
      <c r="D70788" t="s">
        <v>28</v>
      </c>
      <c r="E70788" t="s">
        <v>28</v>
      </c>
      <c r="F70788" t="s">
        <v>28</v>
      </c>
      <c r="G70788" t="s">
        <v>28</v>
      </c>
      <c r="H70788" t="s">
        <v>21</v>
      </c>
      <c r="I70788" t="s">
        <v>21</v>
      </c>
      <c r="J70788" t="s">
        <v>28</v>
      </c>
      <c r="K70788" t="s">
        <v>28</v>
      </c>
      <c r="N70788">
        <v>1</v>
      </c>
      <c r="O70788">
        <v>0</v>
      </c>
      <c r="P70788">
        <v>0</v>
      </c>
    </row>
    <row r="70789" spans="1:16" x14ac:dyDescent="0.35">
      <c r="A70789">
        <v>70508</v>
      </c>
      <c r="B70789" t="s">
        <v>84745</v>
      </c>
      <c r="C70789" s="1"/>
      <c r="D70789" t="s">
        <v>28</v>
      </c>
      <c r="E70789" t="s">
        <v>28</v>
      </c>
      <c r="F70789" t="s">
        <v>28</v>
      </c>
      <c r="G70789" t="s">
        <v>28</v>
      </c>
      <c r="H70789" t="s">
        <v>21</v>
      </c>
      <c r="I70789" t="s">
        <v>21</v>
      </c>
      <c r="J70789" t="s">
        <v>28</v>
      </c>
      <c r="K70789" t="s">
        <v>28</v>
      </c>
      <c r="N70789">
        <v>1</v>
      </c>
      <c r="O70789">
        <v>0</v>
      </c>
      <c r="P70789">
        <v>0</v>
      </c>
    </row>
    <row r="70790" spans="1:16" x14ac:dyDescent="0.35">
      <c r="A70790">
        <v>70509</v>
      </c>
      <c r="B70790" t="s">
        <v>84746</v>
      </c>
      <c r="C70790" s="1"/>
      <c r="D70790" t="s">
        <v>28</v>
      </c>
      <c r="E70790" t="s">
        <v>28</v>
      </c>
      <c r="F70790" t="s">
        <v>28</v>
      </c>
      <c r="G70790" t="s">
        <v>28</v>
      </c>
      <c r="H70790" t="s">
        <v>21</v>
      </c>
      <c r="I70790" t="s">
        <v>21</v>
      </c>
      <c r="J70790" t="s">
        <v>28</v>
      </c>
      <c r="K70790" t="s">
        <v>28</v>
      </c>
      <c r="N70790">
        <v>1</v>
      </c>
      <c r="O70790">
        <v>0</v>
      </c>
      <c r="P70790">
        <v>0</v>
      </c>
    </row>
    <row r="70791" spans="1:16" x14ac:dyDescent="0.35">
      <c r="A70791">
        <v>70510</v>
      </c>
      <c r="B70791" t="s">
        <v>84747</v>
      </c>
      <c r="C70791" s="1"/>
      <c r="D70791" t="s">
        <v>28</v>
      </c>
      <c r="E70791" t="s">
        <v>28</v>
      </c>
      <c r="F70791" t="s">
        <v>28</v>
      </c>
      <c r="G70791" t="s">
        <v>28</v>
      </c>
      <c r="H70791" t="s">
        <v>21</v>
      </c>
      <c r="I70791" t="s">
        <v>21</v>
      </c>
      <c r="J70791" t="s">
        <v>28</v>
      </c>
      <c r="K70791" t="s">
        <v>28</v>
      </c>
      <c r="N70791">
        <v>1</v>
      </c>
      <c r="O70791">
        <v>0</v>
      </c>
      <c r="P70791">
        <v>0</v>
      </c>
    </row>
    <row r="70792" spans="1:16" x14ac:dyDescent="0.35">
      <c r="A70792">
        <v>70511</v>
      </c>
      <c r="B70792" t="s">
        <v>84748</v>
      </c>
      <c r="C70792" s="1"/>
      <c r="D70792" t="s">
        <v>28</v>
      </c>
      <c r="E70792" t="s">
        <v>28</v>
      </c>
      <c r="F70792" t="s">
        <v>28</v>
      </c>
      <c r="G70792" t="s">
        <v>28</v>
      </c>
      <c r="H70792" t="s">
        <v>21</v>
      </c>
      <c r="I70792" t="s">
        <v>21</v>
      </c>
      <c r="J70792" t="s">
        <v>28</v>
      </c>
      <c r="K70792" t="s">
        <v>28</v>
      </c>
      <c r="N70792">
        <v>1</v>
      </c>
      <c r="O70792">
        <v>1</v>
      </c>
      <c r="P70792">
        <v>1</v>
      </c>
    </row>
    <row r="70793" spans="1:16" x14ac:dyDescent="0.35">
      <c r="A70793">
        <v>70512</v>
      </c>
      <c r="B70793" t="s">
        <v>84749</v>
      </c>
      <c r="C70793" s="1"/>
      <c r="D70793" t="s">
        <v>28</v>
      </c>
      <c r="E70793" t="s">
        <v>28</v>
      </c>
      <c r="F70793" t="s">
        <v>28</v>
      </c>
      <c r="G70793" t="s">
        <v>28</v>
      </c>
      <c r="H70793" t="s">
        <v>21</v>
      </c>
      <c r="I70793" t="s">
        <v>21</v>
      </c>
      <c r="J70793" t="s">
        <v>28</v>
      </c>
      <c r="K70793" t="s">
        <v>28</v>
      </c>
      <c r="N70793">
        <v>1</v>
      </c>
      <c r="O70793">
        <v>0</v>
      </c>
      <c r="P70793">
        <v>0</v>
      </c>
    </row>
    <row r="70794" spans="1:16" x14ac:dyDescent="0.35">
      <c r="A70794">
        <v>70513</v>
      </c>
      <c r="B70794" t="s">
        <v>84750</v>
      </c>
      <c r="C70794" s="1"/>
      <c r="D70794" t="s">
        <v>28</v>
      </c>
      <c r="E70794" t="s">
        <v>28</v>
      </c>
      <c r="F70794" t="s">
        <v>28</v>
      </c>
      <c r="G70794" t="s">
        <v>28</v>
      </c>
      <c r="H70794" t="s">
        <v>21</v>
      </c>
      <c r="I70794" t="s">
        <v>21</v>
      </c>
      <c r="J70794" t="s">
        <v>28</v>
      </c>
      <c r="K70794" t="s">
        <v>28</v>
      </c>
      <c r="N70794">
        <v>1</v>
      </c>
      <c r="O70794">
        <v>0</v>
      </c>
      <c r="P70794">
        <v>0</v>
      </c>
    </row>
    <row r="70795" spans="1:16" x14ac:dyDescent="0.35">
      <c r="A70795">
        <v>70514</v>
      </c>
      <c r="B70795" t="s">
        <v>84751</v>
      </c>
      <c r="C70795" s="1"/>
      <c r="D70795" t="s">
        <v>28</v>
      </c>
      <c r="E70795" t="s">
        <v>28</v>
      </c>
      <c r="F70795" t="s">
        <v>28</v>
      </c>
      <c r="G70795" t="s">
        <v>28</v>
      </c>
      <c r="H70795" t="s">
        <v>21</v>
      </c>
      <c r="I70795" t="s">
        <v>21</v>
      </c>
      <c r="J70795" t="s">
        <v>28</v>
      </c>
      <c r="K70795" t="s">
        <v>28</v>
      </c>
      <c r="N70795">
        <v>1</v>
      </c>
      <c r="O70795">
        <v>0</v>
      </c>
      <c r="P70795">
        <v>0</v>
      </c>
    </row>
    <row r="70796" spans="1:16" x14ac:dyDescent="0.35">
      <c r="A70796">
        <v>70515</v>
      </c>
      <c r="B70796" t="s">
        <v>84752</v>
      </c>
      <c r="C70796" s="1"/>
      <c r="D70796" t="s">
        <v>28</v>
      </c>
      <c r="E70796" t="s">
        <v>28</v>
      </c>
      <c r="F70796" t="s">
        <v>28</v>
      </c>
      <c r="G70796" t="s">
        <v>28</v>
      </c>
      <c r="H70796" t="s">
        <v>21</v>
      </c>
      <c r="I70796" t="s">
        <v>21</v>
      </c>
      <c r="J70796" t="s">
        <v>28</v>
      </c>
      <c r="K70796" t="s">
        <v>28</v>
      </c>
      <c r="N70796">
        <v>1</v>
      </c>
      <c r="O70796">
        <v>0</v>
      </c>
      <c r="P70796">
        <v>0</v>
      </c>
    </row>
    <row r="70797" spans="1:16" x14ac:dyDescent="0.35">
      <c r="A70797">
        <v>70516</v>
      </c>
      <c r="B70797" t="s">
        <v>84753</v>
      </c>
      <c r="C70797" s="1"/>
      <c r="D70797" t="s">
        <v>28</v>
      </c>
      <c r="E70797" t="s">
        <v>28</v>
      </c>
      <c r="F70797" t="s">
        <v>28</v>
      </c>
      <c r="G70797" t="s">
        <v>28</v>
      </c>
      <c r="H70797" t="s">
        <v>21</v>
      </c>
      <c r="I70797" t="s">
        <v>21</v>
      </c>
      <c r="J70797" t="s">
        <v>28</v>
      </c>
      <c r="K70797" t="s">
        <v>28</v>
      </c>
      <c r="N70797">
        <v>1</v>
      </c>
      <c r="O70797">
        <v>0</v>
      </c>
      <c r="P70797">
        <v>0</v>
      </c>
    </row>
    <row r="70798" spans="1:16" x14ac:dyDescent="0.35">
      <c r="A70798">
        <v>70517</v>
      </c>
      <c r="B70798" t="s">
        <v>84754</v>
      </c>
      <c r="C70798" s="1"/>
      <c r="D70798" t="s">
        <v>28</v>
      </c>
      <c r="E70798" t="s">
        <v>28</v>
      </c>
      <c r="F70798" t="s">
        <v>28</v>
      </c>
      <c r="G70798" t="s">
        <v>28</v>
      </c>
      <c r="H70798" t="s">
        <v>21</v>
      </c>
      <c r="I70798" t="s">
        <v>21</v>
      </c>
      <c r="J70798" t="s">
        <v>28</v>
      </c>
      <c r="K70798" t="s">
        <v>28</v>
      </c>
      <c r="N70798">
        <v>1</v>
      </c>
      <c r="O70798">
        <v>0</v>
      </c>
      <c r="P70798">
        <v>0</v>
      </c>
    </row>
    <row r="70799" spans="1:16" x14ac:dyDescent="0.35">
      <c r="A70799">
        <v>70518</v>
      </c>
      <c r="B70799" t="s">
        <v>84755</v>
      </c>
      <c r="C70799" s="1"/>
      <c r="D70799" t="s">
        <v>28</v>
      </c>
      <c r="E70799" t="s">
        <v>28</v>
      </c>
      <c r="F70799" t="s">
        <v>28</v>
      </c>
      <c r="G70799" t="s">
        <v>28</v>
      </c>
      <c r="H70799" t="s">
        <v>21</v>
      </c>
      <c r="I70799" t="s">
        <v>21</v>
      </c>
      <c r="J70799" t="s">
        <v>28</v>
      </c>
      <c r="K70799" t="s">
        <v>28</v>
      </c>
      <c r="N70799">
        <v>1</v>
      </c>
      <c r="O70799">
        <v>1</v>
      </c>
      <c r="P70799">
        <v>1</v>
      </c>
    </row>
    <row r="70800" spans="1:16" x14ac:dyDescent="0.35">
      <c r="A70800">
        <v>70519</v>
      </c>
      <c r="B70800" t="s">
        <v>84756</v>
      </c>
      <c r="C70800" s="1"/>
      <c r="D70800" t="s">
        <v>28</v>
      </c>
      <c r="E70800" t="s">
        <v>28</v>
      </c>
      <c r="F70800" t="s">
        <v>28</v>
      </c>
      <c r="G70800" t="s">
        <v>28</v>
      </c>
      <c r="H70800" t="s">
        <v>21</v>
      </c>
      <c r="I70800" t="s">
        <v>21</v>
      </c>
      <c r="J70800" t="s">
        <v>28</v>
      </c>
      <c r="K70800" t="s">
        <v>28</v>
      </c>
      <c r="N70800">
        <v>1</v>
      </c>
      <c r="O70800">
        <v>0</v>
      </c>
      <c r="P70800">
        <v>0</v>
      </c>
    </row>
    <row r="70801" spans="1:16" x14ac:dyDescent="0.35">
      <c r="A70801">
        <v>70520</v>
      </c>
      <c r="B70801" t="s">
        <v>84757</v>
      </c>
      <c r="C70801" s="1"/>
      <c r="D70801" t="s">
        <v>28</v>
      </c>
      <c r="E70801" t="s">
        <v>28</v>
      </c>
      <c r="F70801" t="s">
        <v>28</v>
      </c>
      <c r="G70801" t="s">
        <v>28</v>
      </c>
      <c r="H70801" t="s">
        <v>21</v>
      </c>
      <c r="I70801" t="s">
        <v>21</v>
      </c>
      <c r="J70801" t="s">
        <v>28</v>
      </c>
      <c r="K70801" t="s">
        <v>28</v>
      </c>
      <c r="N70801">
        <v>1</v>
      </c>
      <c r="O70801">
        <v>1</v>
      </c>
      <c r="P70801">
        <v>1</v>
      </c>
    </row>
    <row r="70802" spans="1:16" x14ac:dyDescent="0.35">
      <c r="A70802">
        <v>70521</v>
      </c>
      <c r="B70802" t="s">
        <v>84758</v>
      </c>
      <c r="C70802" s="1"/>
      <c r="D70802" t="s">
        <v>28</v>
      </c>
      <c r="E70802" t="s">
        <v>28</v>
      </c>
      <c r="F70802" t="s">
        <v>28</v>
      </c>
      <c r="G70802" t="s">
        <v>28</v>
      </c>
      <c r="H70802" t="s">
        <v>21</v>
      </c>
      <c r="I70802" t="s">
        <v>21</v>
      </c>
      <c r="J70802" t="s">
        <v>28</v>
      </c>
      <c r="K70802" t="s">
        <v>28</v>
      </c>
      <c r="N70802">
        <v>1</v>
      </c>
      <c r="O70802">
        <v>0</v>
      </c>
      <c r="P70802">
        <v>1</v>
      </c>
    </row>
    <row r="70803" spans="1:16" x14ac:dyDescent="0.35">
      <c r="A70803">
        <v>70522</v>
      </c>
      <c r="B70803" t="s">
        <v>84759</v>
      </c>
      <c r="C70803" s="1"/>
      <c r="D70803" t="s">
        <v>28</v>
      </c>
      <c r="E70803" t="s">
        <v>28</v>
      </c>
      <c r="F70803" t="s">
        <v>28</v>
      </c>
      <c r="G70803" t="s">
        <v>28</v>
      </c>
      <c r="H70803" t="s">
        <v>21</v>
      </c>
      <c r="I70803" t="s">
        <v>21</v>
      </c>
      <c r="J70803" t="s">
        <v>28</v>
      </c>
      <c r="K70803" t="s">
        <v>28</v>
      </c>
      <c r="N70803">
        <v>1</v>
      </c>
      <c r="O70803">
        <v>1</v>
      </c>
      <c r="P70803">
        <v>0</v>
      </c>
    </row>
    <row r="70804" spans="1:16" x14ac:dyDescent="0.35">
      <c r="A70804">
        <v>70523</v>
      </c>
      <c r="B70804" t="s">
        <v>84760</v>
      </c>
      <c r="C70804" s="1"/>
      <c r="D70804" t="s">
        <v>28</v>
      </c>
      <c r="E70804" t="s">
        <v>28</v>
      </c>
      <c r="F70804" t="s">
        <v>28</v>
      </c>
      <c r="G70804" t="s">
        <v>28</v>
      </c>
      <c r="H70804" t="s">
        <v>21</v>
      </c>
      <c r="I70804" t="s">
        <v>21</v>
      </c>
      <c r="J70804" t="s">
        <v>28</v>
      </c>
      <c r="K70804" t="s">
        <v>28</v>
      </c>
      <c r="N70804">
        <v>1</v>
      </c>
      <c r="O70804">
        <v>0</v>
      </c>
      <c r="P70804">
        <v>0</v>
      </c>
    </row>
    <row r="70805" spans="1:16" x14ac:dyDescent="0.35">
      <c r="A70805">
        <v>70524</v>
      </c>
      <c r="B70805" t="s">
        <v>84761</v>
      </c>
      <c r="C70805" s="1"/>
      <c r="D70805" t="s">
        <v>28</v>
      </c>
      <c r="E70805" t="s">
        <v>28</v>
      </c>
      <c r="F70805" t="s">
        <v>28</v>
      </c>
      <c r="G70805" t="s">
        <v>28</v>
      </c>
      <c r="H70805" t="s">
        <v>21</v>
      </c>
      <c r="I70805" t="s">
        <v>21</v>
      </c>
      <c r="J70805" t="s">
        <v>28</v>
      </c>
      <c r="K70805" t="s">
        <v>28</v>
      </c>
      <c r="N70805">
        <v>1</v>
      </c>
      <c r="O70805">
        <v>1</v>
      </c>
      <c r="P70805">
        <v>0</v>
      </c>
    </row>
    <row r="70806" spans="1:16" x14ac:dyDescent="0.35">
      <c r="A70806">
        <v>70525</v>
      </c>
      <c r="B70806" t="s">
        <v>84762</v>
      </c>
      <c r="C70806" s="1"/>
      <c r="D70806" t="s">
        <v>28</v>
      </c>
      <c r="E70806" t="s">
        <v>28</v>
      </c>
      <c r="F70806" t="s">
        <v>28</v>
      </c>
      <c r="G70806" t="s">
        <v>28</v>
      </c>
      <c r="H70806" t="s">
        <v>21</v>
      </c>
      <c r="I70806" t="s">
        <v>21</v>
      </c>
      <c r="J70806" t="s">
        <v>28</v>
      </c>
      <c r="K70806" t="s">
        <v>28</v>
      </c>
      <c r="N70806">
        <v>1</v>
      </c>
      <c r="O70806">
        <v>0</v>
      </c>
      <c r="P70806">
        <v>0</v>
      </c>
    </row>
    <row r="70807" spans="1:16" x14ac:dyDescent="0.35">
      <c r="A70807">
        <v>70526</v>
      </c>
      <c r="B70807" t="s">
        <v>84763</v>
      </c>
      <c r="C70807" s="1"/>
      <c r="D70807" t="s">
        <v>28</v>
      </c>
      <c r="E70807" t="s">
        <v>28</v>
      </c>
      <c r="F70807" t="s">
        <v>28</v>
      </c>
      <c r="G70807" t="s">
        <v>28</v>
      </c>
      <c r="H70807" t="s">
        <v>21</v>
      </c>
      <c r="I70807" t="s">
        <v>21</v>
      </c>
      <c r="J70807" t="s">
        <v>28</v>
      </c>
      <c r="K70807" t="s">
        <v>28</v>
      </c>
      <c r="N70807">
        <v>1</v>
      </c>
      <c r="O70807">
        <v>1</v>
      </c>
      <c r="P70807">
        <v>0</v>
      </c>
    </row>
    <row r="70808" spans="1:16" x14ac:dyDescent="0.35">
      <c r="A70808">
        <v>70527</v>
      </c>
      <c r="B70808" t="s">
        <v>84764</v>
      </c>
      <c r="C70808" s="1"/>
      <c r="D70808" t="s">
        <v>28</v>
      </c>
      <c r="E70808" t="s">
        <v>28</v>
      </c>
      <c r="F70808" t="s">
        <v>28</v>
      </c>
      <c r="G70808" t="s">
        <v>28</v>
      </c>
      <c r="H70808" t="s">
        <v>21</v>
      </c>
      <c r="I70808" t="s">
        <v>21</v>
      </c>
      <c r="J70808" t="s">
        <v>28</v>
      </c>
      <c r="K70808" t="s">
        <v>28</v>
      </c>
      <c r="N70808">
        <v>1</v>
      </c>
      <c r="O70808">
        <v>1</v>
      </c>
      <c r="P70808">
        <v>0</v>
      </c>
    </row>
    <row r="70809" spans="1:16" x14ac:dyDescent="0.35">
      <c r="A70809">
        <v>70528</v>
      </c>
      <c r="B70809" t="s">
        <v>84765</v>
      </c>
      <c r="C70809" s="1"/>
      <c r="D70809" t="s">
        <v>28</v>
      </c>
      <c r="E70809" t="s">
        <v>28</v>
      </c>
      <c r="F70809" t="s">
        <v>28</v>
      </c>
      <c r="G70809" t="s">
        <v>28</v>
      </c>
      <c r="H70809" t="s">
        <v>21</v>
      </c>
      <c r="I70809" t="s">
        <v>21</v>
      </c>
      <c r="J70809" t="s">
        <v>28</v>
      </c>
      <c r="K70809" t="s">
        <v>28</v>
      </c>
      <c r="N70809">
        <v>1</v>
      </c>
      <c r="O70809">
        <v>0</v>
      </c>
      <c r="P70809">
        <v>0</v>
      </c>
    </row>
    <row r="70810" spans="1:16" x14ac:dyDescent="0.35">
      <c r="A70810">
        <v>70529</v>
      </c>
      <c r="B70810" t="s">
        <v>84766</v>
      </c>
      <c r="C70810" s="1"/>
      <c r="D70810" t="s">
        <v>28</v>
      </c>
      <c r="E70810" t="s">
        <v>28</v>
      </c>
      <c r="F70810" t="s">
        <v>28</v>
      </c>
      <c r="G70810" t="s">
        <v>28</v>
      </c>
      <c r="H70810" t="s">
        <v>21</v>
      </c>
      <c r="I70810" t="s">
        <v>21</v>
      </c>
      <c r="J70810" t="s">
        <v>28</v>
      </c>
      <c r="K70810" t="s">
        <v>28</v>
      </c>
      <c r="N70810">
        <v>1</v>
      </c>
      <c r="O70810">
        <v>0</v>
      </c>
      <c r="P70810">
        <v>0</v>
      </c>
    </row>
    <row r="70811" spans="1:16" x14ac:dyDescent="0.35">
      <c r="A70811">
        <v>70530</v>
      </c>
      <c r="B70811" t="s">
        <v>84767</v>
      </c>
      <c r="C70811" s="1"/>
      <c r="D70811" t="s">
        <v>28</v>
      </c>
      <c r="E70811" t="s">
        <v>28</v>
      </c>
      <c r="F70811" t="s">
        <v>28</v>
      </c>
      <c r="G70811" t="s">
        <v>28</v>
      </c>
      <c r="H70811" t="s">
        <v>21</v>
      </c>
      <c r="I70811" t="s">
        <v>21</v>
      </c>
      <c r="J70811" t="s">
        <v>28</v>
      </c>
      <c r="K70811" t="s">
        <v>28</v>
      </c>
      <c r="N70811">
        <v>1</v>
      </c>
      <c r="O70811">
        <v>1</v>
      </c>
      <c r="P70811">
        <v>1</v>
      </c>
    </row>
    <row r="70812" spans="1:16" x14ac:dyDescent="0.35">
      <c r="A70812">
        <v>70531</v>
      </c>
      <c r="B70812" t="s">
        <v>84768</v>
      </c>
      <c r="C70812" s="1"/>
      <c r="D70812" t="s">
        <v>28</v>
      </c>
      <c r="E70812" t="s">
        <v>28</v>
      </c>
      <c r="F70812" t="s">
        <v>28</v>
      </c>
      <c r="G70812" t="s">
        <v>28</v>
      </c>
      <c r="H70812" t="s">
        <v>21</v>
      </c>
      <c r="I70812" t="s">
        <v>21</v>
      </c>
      <c r="J70812" t="s">
        <v>28</v>
      </c>
      <c r="K70812" t="s">
        <v>28</v>
      </c>
      <c r="N70812">
        <v>1</v>
      </c>
      <c r="O70812">
        <v>1</v>
      </c>
      <c r="P70812">
        <v>0</v>
      </c>
    </row>
    <row r="70813" spans="1:16" x14ac:dyDescent="0.35">
      <c r="A70813">
        <v>70532</v>
      </c>
      <c r="B70813" t="s">
        <v>84769</v>
      </c>
      <c r="C70813" s="1"/>
      <c r="D70813" t="s">
        <v>28</v>
      </c>
      <c r="E70813" t="s">
        <v>28</v>
      </c>
      <c r="F70813" t="s">
        <v>28</v>
      </c>
      <c r="G70813" t="s">
        <v>28</v>
      </c>
      <c r="H70813" t="s">
        <v>21</v>
      </c>
      <c r="I70813" t="s">
        <v>21</v>
      </c>
      <c r="J70813" t="s">
        <v>28</v>
      </c>
      <c r="K70813" t="s">
        <v>28</v>
      </c>
      <c r="N70813">
        <v>1</v>
      </c>
      <c r="O70813">
        <v>0</v>
      </c>
      <c r="P70813">
        <v>0</v>
      </c>
    </row>
    <row r="70814" spans="1:16" x14ac:dyDescent="0.35">
      <c r="A70814">
        <v>70533</v>
      </c>
      <c r="B70814" t="s">
        <v>84770</v>
      </c>
      <c r="C70814" s="1"/>
      <c r="D70814" t="s">
        <v>28</v>
      </c>
      <c r="E70814" t="s">
        <v>28</v>
      </c>
      <c r="F70814" t="s">
        <v>28</v>
      </c>
      <c r="G70814" t="s">
        <v>28</v>
      </c>
      <c r="H70814" t="s">
        <v>21</v>
      </c>
      <c r="I70814" t="s">
        <v>21</v>
      </c>
      <c r="J70814" t="s">
        <v>28</v>
      </c>
      <c r="K70814" t="s">
        <v>28</v>
      </c>
      <c r="N70814">
        <v>1</v>
      </c>
      <c r="O70814">
        <v>0</v>
      </c>
      <c r="P70814">
        <v>0</v>
      </c>
    </row>
    <row r="70815" spans="1:16" x14ac:dyDescent="0.35">
      <c r="A70815">
        <v>70534</v>
      </c>
      <c r="B70815" t="s">
        <v>84771</v>
      </c>
      <c r="C70815" s="1"/>
      <c r="D70815" t="s">
        <v>28</v>
      </c>
      <c r="E70815" t="s">
        <v>28</v>
      </c>
      <c r="F70815" t="s">
        <v>28</v>
      </c>
      <c r="G70815" t="s">
        <v>28</v>
      </c>
      <c r="H70815" t="s">
        <v>21</v>
      </c>
      <c r="I70815" t="s">
        <v>21</v>
      </c>
      <c r="J70815" t="s">
        <v>28</v>
      </c>
      <c r="K70815" t="s">
        <v>28</v>
      </c>
      <c r="N70815">
        <v>1</v>
      </c>
      <c r="O70815">
        <v>1</v>
      </c>
      <c r="P70815">
        <v>1</v>
      </c>
    </row>
    <row r="70816" spans="1:16" x14ac:dyDescent="0.35">
      <c r="A70816">
        <v>70535</v>
      </c>
      <c r="B70816" t="s">
        <v>84772</v>
      </c>
      <c r="C70816" s="1"/>
      <c r="D70816" t="s">
        <v>28</v>
      </c>
      <c r="E70816" t="s">
        <v>28</v>
      </c>
      <c r="F70816" t="s">
        <v>28</v>
      </c>
      <c r="G70816" t="s">
        <v>28</v>
      </c>
      <c r="H70816" t="s">
        <v>21</v>
      </c>
      <c r="I70816" t="s">
        <v>21</v>
      </c>
      <c r="J70816" t="s">
        <v>28</v>
      </c>
      <c r="K70816" t="s">
        <v>28</v>
      </c>
      <c r="N70816">
        <v>1</v>
      </c>
      <c r="O70816">
        <v>0</v>
      </c>
      <c r="P70816">
        <v>0</v>
      </c>
    </row>
    <row r="70817" spans="1:16" x14ac:dyDescent="0.35">
      <c r="A70817">
        <v>70536</v>
      </c>
      <c r="B70817" t="s">
        <v>84773</v>
      </c>
      <c r="C70817" s="1"/>
      <c r="D70817" t="s">
        <v>28</v>
      </c>
      <c r="E70817" t="s">
        <v>28</v>
      </c>
      <c r="F70817" t="s">
        <v>28</v>
      </c>
      <c r="G70817" t="s">
        <v>28</v>
      </c>
      <c r="H70817" t="s">
        <v>21</v>
      </c>
      <c r="I70817" t="s">
        <v>21</v>
      </c>
      <c r="J70817" t="s">
        <v>28</v>
      </c>
      <c r="K70817" t="s">
        <v>28</v>
      </c>
      <c r="N70817">
        <v>1</v>
      </c>
      <c r="O70817">
        <v>0</v>
      </c>
      <c r="P70817">
        <v>0</v>
      </c>
    </row>
    <row r="70818" spans="1:16" x14ac:dyDescent="0.35">
      <c r="A70818">
        <v>70537</v>
      </c>
      <c r="B70818" t="s">
        <v>84774</v>
      </c>
      <c r="C70818" s="1"/>
      <c r="D70818" t="s">
        <v>28</v>
      </c>
      <c r="E70818" t="s">
        <v>28</v>
      </c>
      <c r="F70818" t="s">
        <v>28</v>
      </c>
      <c r="G70818" t="s">
        <v>28</v>
      </c>
      <c r="H70818" t="s">
        <v>21</v>
      </c>
      <c r="I70818" t="s">
        <v>21</v>
      </c>
      <c r="J70818" t="s">
        <v>28</v>
      </c>
      <c r="K70818" t="s">
        <v>28</v>
      </c>
      <c r="N70818">
        <v>1</v>
      </c>
      <c r="O70818">
        <v>0</v>
      </c>
      <c r="P70818">
        <v>0</v>
      </c>
    </row>
    <row r="70819" spans="1:16" x14ac:dyDescent="0.35">
      <c r="A70819">
        <v>70538</v>
      </c>
      <c r="B70819" t="s">
        <v>84775</v>
      </c>
      <c r="C70819" s="1"/>
      <c r="D70819" t="s">
        <v>28</v>
      </c>
      <c r="E70819" t="s">
        <v>28</v>
      </c>
      <c r="F70819" t="s">
        <v>28</v>
      </c>
      <c r="G70819" t="s">
        <v>28</v>
      </c>
      <c r="H70819" t="s">
        <v>21</v>
      </c>
      <c r="I70819" t="s">
        <v>21</v>
      </c>
      <c r="J70819" t="s">
        <v>28</v>
      </c>
      <c r="K70819" t="s">
        <v>28</v>
      </c>
      <c r="N70819">
        <v>1</v>
      </c>
      <c r="O70819">
        <v>0</v>
      </c>
      <c r="P70819">
        <v>0</v>
      </c>
    </row>
    <row r="70820" spans="1:16" x14ac:dyDescent="0.35">
      <c r="A70820">
        <v>70539</v>
      </c>
      <c r="B70820" t="s">
        <v>84776</v>
      </c>
      <c r="C70820" s="1"/>
      <c r="D70820" t="s">
        <v>28</v>
      </c>
      <c r="E70820" t="s">
        <v>28</v>
      </c>
      <c r="F70820" t="s">
        <v>28</v>
      </c>
      <c r="G70820" t="s">
        <v>28</v>
      </c>
      <c r="H70820" t="s">
        <v>21</v>
      </c>
      <c r="I70820" t="s">
        <v>21</v>
      </c>
      <c r="J70820" t="s">
        <v>28</v>
      </c>
      <c r="K70820" t="s">
        <v>28</v>
      </c>
      <c r="N70820">
        <v>1</v>
      </c>
      <c r="O70820">
        <v>0</v>
      </c>
      <c r="P70820">
        <v>0</v>
      </c>
    </row>
    <row r="70821" spans="1:16" x14ac:dyDescent="0.35">
      <c r="A70821">
        <v>70540</v>
      </c>
      <c r="B70821" t="s">
        <v>84777</v>
      </c>
      <c r="C70821" s="1"/>
      <c r="D70821" t="s">
        <v>28</v>
      </c>
      <c r="E70821" t="s">
        <v>28</v>
      </c>
      <c r="F70821" t="s">
        <v>28</v>
      </c>
      <c r="G70821" t="s">
        <v>28</v>
      </c>
      <c r="H70821" t="s">
        <v>21</v>
      </c>
      <c r="I70821" t="s">
        <v>21</v>
      </c>
      <c r="J70821" t="s">
        <v>28</v>
      </c>
      <c r="K70821" t="s">
        <v>28</v>
      </c>
      <c r="N70821">
        <v>1</v>
      </c>
      <c r="O70821">
        <v>0</v>
      </c>
      <c r="P70821">
        <v>0</v>
      </c>
    </row>
    <row r="70822" spans="1:16" x14ac:dyDescent="0.35">
      <c r="A70822">
        <v>70541</v>
      </c>
      <c r="B70822" t="s">
        <v>84778</v>
      </c>
      <c r="C70822" s="1"/>
      <c r="D70822" t="s">
        <v>28</v>
      </c>
      <c r="E70822" t="s">
        <v>28</v>
      </c>
      <c r="F70822" t="s">
        <v>28</v>
      </c>
      <c r="G70822" t="s">
        <v>28</v>
      </c>
      <c r="H70822" t="s">
        <v>21</v>
      </c>
      <c r="I70822" t="s">
        <v>21</v>
      </c>
      <c r="J70822" t="s">
        <v>28</v>
      </c>
      <c r="K70822" t="s">
        <v>28</v>
      </c>
      <c r="N70822">
        <v>1</v>
      </c>
      <c r="O70822">
        <v>1</v>
      </c>
      <c r="P70822">
        <v>1</v>
      </c>
    </row>
    <row r="70823" spans="1:16" x14ac:dyDescent="0.35">
      <c r="A70823">
        <v>70542</v>
      </c>
      <c r="B70823" t="s">
        <v>84779</v>
      </c>
      <c r="C70823" s="1"/>
      <c r="D70823" t="s">
        <v>28</v>
      </c>
      <c r="E70823" t="s">
        <v>28</v>
      </c>
      <c r="F70823" t="s">
        <v>28</v>
      </c>
      <c r="G70823" t="s">
        <v>28</v>
      </c>
      <c r="H70823" t="s">
        <v>21</v>
      </c>
      <c r="I70823" t="s">
        <v>21</v>
      </c>
      <c r="J70823" t="s">
        <v>28</v>
      </c>
      <c r="K70823" t="s">
        <v>28</v>
      </c>
      <c r="N70823">
        <v>1</v>
      </c>
      <c r="O70823">
        <v>0</v>
      </c>
      <c r="P70823">
        <v>0</v>
      </c>
    </row>
    <row r="70824" spans="1:16" x14ac:dyDescent="0.35">
      <c r="A70824">
        <v>70543</v>
      </c>
      <c r="B70824" t="s">
        <v>84780</v>
      </c>
      <c r="C70824" s="1"/>
      <c r="D70824" t="s">
        <v>28</v>
      </c>
      <c r="E70824" t="s">
        <v>28</v>
      </c>
      <c r="F70824" t="s">
        <v>28</v>
      </c>
      <c r="G70824" t="s">
        <v>28</v>
      </c>
      <c r="H70824" t="s">
        <v>21</v>
      </c>
      <c r="I70824" t="s">
        <v>21</v>
      </c>
      <c r="J70824" t="s">
        <v>28</v>
      </c>
      <c r="K70824" t="s">
        <v>28</v>
      </c>
      <c r="N70824">
        <v>1</v>
      </c>
      <c r="O70824">
        <v>1</v>
      </c>
      <c r="P70824">
        <v>1</v>
      </c>
    </row>
    <row r="70825" spans="1:16" x14ac:dyDescent="0.35">
      <c r="A70825">
        <v>70544</v>
      </c>
      <c r="B70825" t="s">
        <v>84781</v>
      </c>
      <c r="C70825" s="1"/>
      <c r="D70825" t="s">
        <v>28</v>
      </c>
      <c r="E70825" t="s">
        <v>28</v>
      </c>
      <c r="F70825" t="s">
        <v>28</v>
      </c>
      <c r="G70825" t="s">
        <v>28</v>
      </c>
      <c r="H70825" t="s">
        <v>21</v>
      </c>
      <c r="I70825" t="s">
        <v>21</v>
      </c>
      <c r="J70825" t="s">
        <v>28</v>
      </c>
      <c r="K70825" t="s">
        <v>28</v>
      </c>
      <c r="N70825">
        <v>1</v>
      </c>
      <c r="O70825">
        <v>0</v>
      </c>
      <c r="P70825">
        <v>0</v>
      </c>
    </row>
    <row r="70826" spans="1:16" x14ac:dyDescent="0.35">
      <c r="A70826">
        <v>70545</v>
      </c>
      <c r="B70826" t="s">
        <v>84782</v>
      </c>
      <c r="C70826" s="1"/>
      <c r="D70826" t="s">
        <v>28</v>
      </c>
      <c r="E70826" t="s">
        <v>28</v>
      </c>
      <c r="F70826" t="s">
        <v>28</v>
      </c>
      <c r="G70826" t="s">
        <v>28</v>
      </c>
      <c r="H70826" t="s">
        <v>21</v>
      </c>
      <c r="I70826" t="s">
        <v>21</v>
      </c>
      <c r="J70826" t="s">
        <v>28</v>
      </c>
      <c r="K70826" t="s">
        <v>28</v>
      </c>
      <c r="N70826">
        <v>1</v>
      </c>
      <c r="O70826">
        <v>0</v>
      </c>
      <c r="P70826">
        <v>0</v>
      </c>
    </row>
    <row r="70827" spans="1:16" x14ac:dyDescent="0.35">
      <c r="A70827">
        <v>70546</v>
      </c>
      <c r="B70827" t="s">
        <v>84783</v>
      </c>
      <c r="C70827" s="1"/>
      <c r="D70827" t="s">
        <v>28</v>
      </c>
      <c r="E70827" t="s">
        <v>28</v>
      </c>
      <c r="F70827" t="s">
        <v>28</v>
      </c>
      <c r="G70827" t="s">
        <v>28</v>
      </c>
      <c r="H70827" t="s">
        <v>21</v>
      </c>
      <c r="I70827" t="s">
        <v>21</v>
      </c>
      <c r="J70827" t="s">
        <v>28</v>
      </c>
      <c r="K70827" t="s">
        <v>28</v>
      </c>
      <c r="N70827">
        <v>1</v>
      </c>
      <c r="O70827">
        <v>0</v>
      </c>
      <c r="P70827">
        <v>0</v>
      </c>
    </row>
    <row r="70828" spans="1:16" x14ac:dyDescent="0.35">
      <c r="A70828">
        <v>70547</v>
      </c>
      <c r="B70828" t="s">
        <v>84784</v>
      </c>
      <c r="C70828" s="1"/>
      <c r="D70828" t="s">
        <v>28</v>
      </c>
      <c r="E70828" t="s">
        <v>28</v>
      </c>
      <c r="F70828" t="s">
        <v>28</v>
      </c>
      <c r="G70828" t="s">
        <v>28</v>
      </c>
      <c r="H70828" t="s">
        <v>21</v>
      </c>
      <c r="I70828" t="s">
        <v>21</v>
      </c>
      <c r="J70828" t="s">
        <v>28</v>
      </c>
      <c r="K70828" t="s">
        <v>28</v>
      </c>
      <c r="N70828">
        <v>1</v>
      </c>
      <c r="O70828">
        <v>0</v>
      </c>
      <c r="P70828">
        <v>0</v>
      </c>
    </row>
    <row r="70829" spans="1:16" x14ac:dyDescent="0.35">
      <c r="A70829">
        <v>70548</v>
      </c>
      <c r="B70829" t="s">
        <v>84785</v>
      </c>
      <c r="C70829" s="1"/>
      <c r="D70829" t="s">
        <v>28</v>
      </c>
      <c r="E70829" t="s">
        <v>28</v>
      </c>
      <c r="F70829" t="s">
        <v>28</v>
      </c>
      <c r="G70829" t="s">
        <v>28</v>
      </c>
      <c r="H70829" t="s">
        <v>21</v>
      </c>
      <c r="I70829" t="s">
        <v>21</v>
      </c>
      <c r="J70829" t="s">
        <v>28</v>
      </c>
      <c r="K70829" t="s">
        <v>28</v>
      </c>
      <c r="N70829">
        <v>1</v>
      </c>
      <c r="O70829">
        <v>0</v>
      </c>
      <c r="P70829">
        <v>0</v>
      </c>
    </row>
    <row r="70830" spans="1:16" x14ac:dyDescent="0.35">
      <c r="A70830">
        <v>70549</v>
      </c>
      <c r="B70830" t="s">
        <v>84786</v>
      </c>
      <c r="C70830" s="1"/>
      <c r="D70830" t="s">
        <v>28</v>
      </c>
      <c r="E70830" t="s">
        <v>28</v>
      </c>
      <c r="F70830" t="s">
        <v>28</v>
      </c>
      <c r="G70830" t="s">
        <v>28</v>
      </c>
      <c r="H70830" t="s">
        <v>21</v>
      </c>
      <c r="I70830" t="s">
        <v>21</v>
      </c>
      <c r="J70830" t="s">
        <v>28</v>
      </c>
      <c r="K70830" t="s">
        <v>28</v>
      </c>
      <c r="N70830">
        <v>1</v>
      </c>
      <c r="O70830">
        <v>0</v>
      </c>
      <c r="P70830">
        <v>0</v>
      </c>
    </row>
    <row r="70831" spans="1:16" x14ac:dyDescent="0.35">
      <c r="A70831">
        <v>70551</v>
      </c>
      <c r="B70831" t="s">
        <v>84788</v>
      </c>
      <c r="C70831" s="1"/>
      <c r="D70831" t="s">
        <v>28</v>
      </c>
      <c r="E70831" t="s">
        <v>28</v>
      </c>
      <c r="F70831" t="s">
        <v>28</v>
      </c>
      <c r="G70831" t="s">
        <v>28</v>
      </c>
      <c r="H70831" t="s">
        <v>21</v>
      </c>
      <c r="I70831" t="s">
        <v>21</v>
      </c>
      <c r="J70831" t="s">
        <v>28</v>
      </c>
      <c r="K70831" t="s">
        <v>28</v>
      </c>
      <c r="N70831">
        <v>1</v>
      </c>
      <c r="O70831">
        <v>0</v>
      </c>
      <c r="P70831">
        <v>0</v>
      </c>
    </row>
    <row r="70832" spans="1:16" x14ac:dyDescent="0.35">
      <c r="A70832">
        <v>70552</v>
      </c>
      <c r="B70832" t="s">
        <v>84789</v>
      </c>
      <c r="C70832" s="1"/>
      <c r="D70832" t="s">
        <v>28</v>
      </c>
      <c r="E70832" t="s">
        <v>28</v>
      </c>
      <c r="F70832" t="s">
        <v>28</v>
      </c>
      <c r="G70832" t="s">
        <v>28</v>
      </c>
      <c r="H70832" t="s">
        <v>21</v>
      </c>
      <c r="I70832" t="s">
        <v>21</v>
      </c>
      <c r="J70832" t="s">
        <v>28</v>
      </c>
      <c r="K70832" t="s">
        <v>28</v>
      </c>
      <c r="N70832">
        <v>1</v>
      </c>
      <c r="O70832">
        <v>0</v>
      </c>
      <c r="P70832">
        <v>0</v>
      </c>
    </row>
    <row r="70833" spans="1:16" x14ac:dyDescent="0.35">
      <c r="A70833">
        <v>70553</v>
      </c>
      <c r="B70833" t="s">
        <v>84790</v>
      </c>
      <c r="C70833" s="1"/>
      <c r="D70833" t="s">
        <v>28</v>
      </c>
      <c r="E70833" t="s">
        <v>28</v>
      </c>
      <c r="F70833" t="s">
        <v>28</v>
      </c>
      <c r="G70833" t="s">
        <v>28</v>
      </c>
      <c r="H70833" t="s">
        <v>21</v>
      </c>
      <c r="I70833" t="s">
        <v>21</v>
      </c>
      <c r="J70833" t="s">
        <v>28</v>
      </c>
      <c r="K70833" t="s">
        <v>28</v>
      </c>
      <c r="N70833">
        <v>1</v>
      </c>
      <c r="O70833">
        <v>0</v>
      </c>
      <c r="P70833">
        <v>0</v>
      </c>
    </row>
    <row r="70834" spans="1:16" x14ac:dyDescent="0.35">
      <c r="A70834">
        <v>70556</v>
      </c>
      <c r="B70834" t="s">
        <v>84793</v>
      </c>
      <c r="C70834" s="1"/>
      <c r="D70834" t="s">
        <v>28</v>
      </c>
      <c r="E70834" t="s">
        <v>28</v>
      </c>
      <c r="F70834" t="s">
        <v>28</v>
      </c>
      <c r="G70834" t="s">
        <v>28</v>
      </c>
      <c r="H70834" t="s">
        <v>21</v>
      </c>
      <c r="I70834" t="s">
        <v>21</v>
      </c>
      <c r="J70834" t="s">
        <v>28</v>
      </c>
      <c r="K70834" t="s">
        <v>28</v>
      </c>
      <c r="N70834">
        <v>1</v>
      </c>
      <c r="O70834">
        <v>0</v>
      </c>
      <c r="P70834">
        <v>0</v>
      </c>
    </row>
    <row r="70835" spans="1:16" x14ac:dyDescent="0.35">
      <c r="A70835">
        <v>70557</v>
      </c>
      <c r="B70835" t="s">
        <v>84794</v>
      </c>
      <c r="C70835" s="1"/>
      <c r="D70835" t="s">
        <v>28</v>
      </c>
      <c r="E70835" t="s">
        <v>28</v>
      </c>
      <c r="F70835" t="s">
        <v>28</v>
      </c>
      <c r="G70835" t="s">
        <v>28</v>
      </c>
      <c r="H70835" t="s">
        <v>21</v>
      </c>
      <c r="I70835" t="s">
        <v>21</v>
      </c>
      <c r="J70835" t="s">
        <v>28</v>
      </c>
      <c r="K70835" t="s">
        <v>28</v>
      </c>
      <c r="N70835">
        <v>1</v>
      </c>
      <c r="O70835">
        <v>0</v>
      </c>
      <c r="P70835">
        <v>0</v>
      </c>
    </row>
    <row r="70836" spans="1:16" x14ac:dyDescent="0.35">
      <c r="A70836">
        <v>70559</v>
      </c>
      <c r="B70836" t="s">
        <v>84796</v>
      </c>
      <c r="C70836" s="1"/>
      <c r="D70836" t="s">
        <v>28</v>
      </c>
      <c r="E70836" t="s">
        <v>28</v>
      </c>
      <c r="F70836" t="s">
        <v>28</v>
      </c>
      <c r="G70836" t="s">
        <v>28</v>
      </c>
      <c r="H70836" t="s">
        <v>21</v>
      </c>
      <c r="I70836" t="s">
        <v>21</v>
      </c>
      <c r="J70836" t="s">
        <v>28</v>
      </c>
      <c r="K70836" t="s">
        <v>28</v>
      </c>
      <c r="N70836">
        <v>1</v>
      </c>
      <c r="O70836">
        <v>0</v>
      </c>
      <c r="P70836">
        <v>0</v>
      </c>
    </row>
    <row r="70837" spans="1:16" x14ac:dyDescent="0.35">
      <c r="A70837">
        <v>70560</v>
      </c>
      <c r="B70837" t="s">
        <v>84797</v>
      </c>
      <c r="C70837" s="1"/>
      <c r="D70837" t="s">
        <v>28</v>
      </c>
      <c r="E70837" t="s">
        <v>28</v>
      </c>
      <c r="F70837" t="s">
        <v>28</v>
      </c>
      <c r="G70837" t="s">
        <v>28</v>
      </c>
      <c r="H70837" t="s">
        <v>21</v>
      </c>
      <c r="I70837" t="s">
        <v>21</v>
      </c>
      <c r="J70837" t="s">
        <v>28</v>
      </c>
      <c r="K70837" t="s">
        <v>28</v>
      </c>
      <c r="N70837">
        <v>1</v>
      </c>
      <c r="O70837">
        <v>0</v>
      </c>
      <c r="P70837">
        <v>1</v>
      </c>
    </row>
    <row r="70838" spans="1:16" x14ac:dyDescent="0.35">
      <c r="A70838">
        <v>70563</v>
      </c>
      <c r="B70838" t="s">
        <v>84800</v>
      </c>
      <c r="C70838" s="1"/>
      <c r="D70838" t="s">
        <v>28</v>
      </c>
      <c r="E70838" t="s">
        <v>28</v>
      </c>
      <c r="F70838" t="s">
        <v>28</v>
      </c>
      <c r="G70838" t="s">
        <v>28</v>
      </c>
      <c r="H70838" t="s">
        <v>21</v>
      </c>
      <c r="I70838" t="s">
        <v>21</v>
      </c>
      <c r="J70838" t="s">
        <v>28</v>
      </c>
      <c r="K70838" t="s">
        <v>28</v>
      </c>
      <c r="N70838">
        <v>1</v>
      </c>
      <c r="O70838">
        <v>0</v>
      </c>
      <c r="P70838">
        <v>0</v>
      </c>
    </row>
    <row r="70839" spans="1:16" x14ac:dyDescent="0.35">
      <c r="A70839">
        <v>70565</v>
      </c>
      <c r="B70839" t="s">
        <v>84802</v>
      </c>
      <c r="C70839" s="1"/>
      <c r="D70839" t="s">
        <v>28</v>
      </c>
      <c r="E70839" t="s">
        <v>28</v>
      </c>
      <c r="F70839" t="s">
        <v>28</v>
      </c>
      <c r="G70839" t="s">
        <v>28</v>
      </c>
      <c r="H70839" t="s">
        <v>21</v>
      </c>
      <c r="I70839" t="s">
        <v>21</v>
      </c>
      <c r="J70839" t="s">
        <v>28</v>
      </c>
      <c r="K70839" t="s">
        <v>28</v>
      </c>
      <c r="N70839">
        <v>1</v>
      </c>
      <c r="O70839">
        <v>1</v>
      </c>
      <c r="P70839">
        <v>1</v>
      </c>
    </row>
    <row r="70840" spans="1:16" x14ac:dyDescent="0.35">
      <c r="A70840">
        <v>70566</v>
      </c>
      <c r="B70840" t="s">
        <v>84803</v>
      </c>
      <c r="C70840" s="1"/>
      <c r="D70840" t="s">
        <v>28</v>
      </c>
      <c r="E70840" t="s">
        <v>28</v>
      </c>
      <c r="F70840" t="s">
        <v>28</v>
      </c>
      <c r="G70840" t="s">
        <v>28</v>
      </c>
      <c r="H70840" t="s">
        <v>21</v>
      </c>
      <c r="I70840" t="s">
        <v>21</v>
      </c>
      <c r="J70840" t="s">
        <v>28</v>
      </c>
      <c r="K70840" t="s">
        <v>28</v>
      </c>
      <c r="N70840">
        <v>1</v>
      </c>
      <c r="O70840">
        <v>0</v>
      </c>
      <c r="P70840">
        <v>0</v>
      </c>
    </row>
    <row r="70841" spans="1:16" x14ac:dyDescent="0.35">
      <c r="A70841">
        <v>70567</v>
      </c>
      <c r="B70841" t="s">
        <v>84804</v>
      </c>
      <c r="C70841" s="1"/>
      <c r="D70841" t="s">
        <v>28</v>
      </c>
      <c r="E70841" t="s">
        <v>28</v>
      </c>
      <c r="F70841" t="s">
        <v>28</v>
      </c>
      <c r="G70841" t="s">
        <v>28</v>
      </c>
      <c r="H70841" t="s">
        <v>21</v>
      </c>
      <c r="I70841" t="s">
        <v>21</v>
      </c>
      <c r="J70841" t="s">
        <v>28</v>
      </c>
      <c r="K70841" t="s">
        <v>28</v>
      </c>
      <c r="N70841">
        <v>1</v>
      </c>
      <c r="O70841">
        <v>0</v>
      </c>
      <c r="P70841">
        <v>0</v>
      </c>
    </row>
    <row r="70842" spans="1:16" x14ac:dyDescent="0.35">
      <c r="A70842">
        <v>70569</v>
      </c>
      <c r="B70842" t="s">
        <v>84806</v>
      </c>
      <c r="C70842" s="1"/>
      <c r="D70842" t="s">
        <v>28</v>
      </c>
      <c r="E70842" t="s">
        <v>28</v>
      </c>
      <c r="F70842" t="s">
        <v>28</v>
      </c>
      <c r="G70842" t="s">
        <v>28</v>
      </c>
      <c r="H70842" t="s">
        <v>21</v>
      </c>
      <c r="I70842" t="s">
        <v>21</v>
      </c>
      <c r="J70842" t="s">
        <v>28</v>
      </c>
      <c r="K70842" t="s">
        <v>28</v>
      </c>
      <c r="N70842">
        <v>1</v>
      </c>
      <c r="O70842">
        <v>0</v>
      </c>
      <c r="P70842">
        <v>0</v>
      </c>
    </row>
    <row r="70843" spans="1:16" x14ac:dyDescent="0.35">
      <c r="A70843">
        <v>70571</v>
      </c>
      <c r="B70843" t="s">
        <v>84808</v>
      </c>
      <c r="C70843" s="1"/>
      <c r="D70843" t="s">
        <v>28</v>
      </c>
      <c r="E70843" t="s">
        <v>28</v>
      </c>
      <c r="F70843" t="s">
        <v>28</v>
      </c>
      <c r="G70843" t="s">
        <v>28</v>
      </c>
      <c r="H70843" t="s">
        <v>21</v>
      </c>
      <c r="I70843" t="s">
        <v>21</v>
      </c>
      <c r="J70843" t="s">
        <v>28</v>
      </c>
      <c r="K70843" t="s">
        <v>28</v>
      </c>
      <c r="N70843">
        <v>1</v>
      </c>
      <c r="O70843">
        <v>0</v>
      </c>
      <c r="P70843">
        <v>0</v>
      </c>
    </row>
    <row r="70844" spans="1:16" x14ac:dyDescent="0.35">
      <c r="A70844">
        <v>70573</v>
      </c>
      <c r="B70844" t="s">
        <v>84810</v>
      </c>
      <c r="C70844" s="1"/>
      <c r="D70844" t="s">
        <v>28</v>
      </c>
      <c r="E70844" t="s">
        <v>28</v>
      </c>
      <c r="F70844" t="s">
        <v>28</v>
      </c>
      <c r="G70844" t="s">
        <v>28</v>
      </c>
      <c r="H70844" t="s">
        <v>21</v>
      </c>
      <c r="I70844" t="s">
        <v>21</v>
      </c>
      <c r="J70844" t="s">
        <v>28</v>
      </c>
      <c r="K70844" t="s">
        <v>28</v>
      </c>
      <c r="N70844">
        <v>1</v>
      </c>
      <c r="O70844">
        <v>0</v>
      </c>
      <c r="P70844">
        <v>0</v>
      </c>
    </row>
    <row r="70845" spans="1:16" x14ac:dyDescent="0.35">
      <c r="A70845">
        <v>70575</v>
      </c>
      <c r="B70845" t="s">
        <v>84812</v>
      </c>
      <c r="C70845" s="1"/>
      <c r="D70845" t="s">
        <v>28</v>
      </c>
      <c r="E70845" t="s">
        <v>28</v>
      </c>
      <c r="F70845" t="s">
        <v>28</v>
      </c>
      <c r="G70845" t="s">
        <v>28</v>
      </c>
      <c r="H70845" t="s">
        <v>21</v>
      </c>
      <c r="I70845" t="s">
        <v>21</v>
      </c>
      <c r="J70845" t="s">
        <v>28</v>
      </c>
      <c r="K70845" t="s">
        <v>28</v>
      </c>
      <c r="N70845">
        <v>1</v>
      </c>
      <c r="O70845">
        <v>0</v>
      </c>
      <c r="P70845">
        <v>0</v>
      </c>
    </row>
    <row r="70846" spans="1:16" x14ac:dyDescent="0.35">
      <c r="A70846">
        <v>70576</v>
      </c>
      <c r="B70846" t="s">
        <v>84813</v>
      </c>
      <c r="C70846" s="1"/>
      <c r="D70846" t="s">
        <v>28</v>
      </c>
      <c r="E70846" t="s">
        <v>28</v>
      </c>
      <c r="F70846" t="s">
        <v>28</v>
      </c>
      <c r="G70846" t="s">
        <v>28</v>
      </c>
      <c r="H70846" t="s">
        <v>21</v>
      </c>
      <c r="I70846" t="s">
        <v>21</v>
      </c>
      <c r="J70846" t="s">
        <v>28</v>
      </c>
      <c r="K70846" t="s">
        <v>28</v>
      </c>
      <c r="N70846">
        <v>1</v>
      </c>
      <c r="O70846">
        <v>0</v>
      </c>
      <c r="P70846">
        <v>0</v>
      </c>
    </row>
    <row r="70847" spans="1:16" x14ac:dyDescent="0.35">
      <c r="A70847">
        <v>70577</v>
      </c>
      <c r="B70847" t="s">
        <v>84814</v>
      </c>
      <c r="C70847" s="1"/>
      <c r="D70847" t="s">
        <v>28</v>
      </c>
      <c r="E70847" t="s">
        <v>28</v>
      </c>
      <c r="F70847" t="s">
        <v>28</v>
      </c>
      <c r="G70847" t="s">
        <v>28</v>
      </c>
      <c r="H70847" t="s">
        <v>21</v>
      </c>
      <c r="I70847" t="s">
        <v>21</v>
      </c>
      <c r="J70847" t="s">
        <v>28</v>
      </c>
      <c r="K70847" t="s">
        <v>28</v>
      </c>
      <c r="N70847">
        <v>1</v>
      </c>
      <c r="O70847">
        <v>0</v>
      </c>
      <c r="P70847">
        <v>0</v>
      </c>
    </row>
    <row r="70848" spans="1:16" x14ac:dyDescent="0.35">
      <c r="A70848">
        <v>70578</v>
      </c>
      <c r="B70848" t="s">
        <v>84815</v>
      </c>
      <c r="C70848" s="1"/>
      <c r="D70848" t="s">
        <v>28</v>
      </c>
      <c r="E70848" t="s">
        <v>28</v>
      </c>
      <c r="F70848" t="s">
        <v>28</v>
      </c>
      <c r="G70848" t="s">
        <v>28</v>
      </c>
      <c r="H70848" t="s">
        <v>21</v>
      </c>
      <c r="I70848" t="s">
        <v>21</v>
      </c>
      <c r="J70848" t="s">
        <v>28</v>
      </c>
      <c r="K70848" t="s">
        <v>28</v>
      </c>
      <c r="N70848">
        <v>1</v>
      </c>
      <c r="O70848">
        <v>0</v>
      </c>
      <c r="P70848">
        <v>0</v>
      </c>
    </row>
    <row r="70849" spans="1:16" x14ac:dyDescent="0.35">
      <c r="A70849">
        <v>70579</v>
      </c>
      <c r="B70849" t="s">
        <v>84816</v>
      </c>
      <c r="C70849" s="1"/>
      <c r="D70849" t="s">
        <v>28</v>
      </c>
      <c r="E70849" t="s">
        <v>28</v>
      </c>
      <c r="F70849" t="s">
        <v>28</v>
      </c>
      <c r="G70849" t="s">
        <v>28</v>
      </c>
      <c r="H70849" t="s">
        <v>21</v>
      </c>
      <c r="I70849" t="s">
        <v>21</v>
      </c>
      <c r="J70849" t="s">
        <v>28</v>
      </c>
      <c r="K70849" t="s">
        <v>28</v>
      </c>
      <c r="N70849">
        <v>1</v>
      </c>
      <c r="O70849">
        <v>0</v>
      </c>
      <c r="P70849">
        <v>0</v>
      </c>
    </row>
    <row r="70850" spans="1:16" x14ac:dyDescent="0.35">
      <c r="A70850">
        <v>70580</v>
      </c>
      <c r="B70850" t="s">
        <v>84817</v>
      </c>
      <c r="C70850" s="1"/>
      <c r="D70850" t="s">
        <v>28</v>
      </c>
      <c r="E70850" t="s">
        <v>28</v>
      </c>
      <c r="F70850" t="s">
        <v>28</v>
      </c>
      <c r="G70850" t="s">
        <v>28</v>
      </c>
      <c r="H70850" t="s">
        <v>21</v>
      </c>
      <c r="I70850" t="s">
        <v>21</v>
      </c>
      <c r="J70850" t="s">
        <v>28</v>
      </c>
      <c r="K70850" t="s">
        <v>28</v>
      </c>
      <c r="N70850">
        <v>1</v>
      </c>
      <c r="O70850">
        <v>1</v>
      </c>
      <c r="P70850">
        <v>0</v>
      </c>
    </row>
    <row r="70851" spans="1:16" x14ac:dyDescent="0.35">
      <c r="A70851">
        <v>70582</v>
      </c>
      <c r="B70851" t="s">
        <v>84819</v>
      </c>
      <c r="C70851" s="1"/>
      <c r="D70851" t="s">
        <v>28</v>
      </c>
      <c r="E70851" t="s">
        <v>28</v>
      </c>
      <c r="F70851" t="s">
        <v>28</v>
      </c>
      <c r="G70851" t="s">
        <v>28</v>
      </c>
      <c r="H70851" t="s">
        <v>21</v>
      </c>
      <c r="I70851" t="s">
        <v>21</v>
      </c>
      <c r="J70851" t="s">
        <v>28</v>
      </c>
      <c r="K70851" t="s">
        <v>28</v>
      </c>
      <c r="N70851">
        <v>1</v>
      </c>
      <c r="O70851">
        <v>0</v>
      </c>
      <c r="P70851">
        <v>0</v>
      </c>
    </row>
    <row r="70852" spans="1:16" x14ac:dyDescent="0.35">
      <c r="A70852">
        <v>70584</v>
      </c>
      <c r="B70852" t="s">
        <v>84821</v>
      </c>
      <c r="C70852" s="1"/>
      <c r="D70852" t="s">
        <v>28</v>
      </c>
      <c r="E70852" t="s">
        <v>28</v>
      </c>
      <c r="F70852" t="s">
        <v>28</v>
      </c>
      <c r="G70852" t="s">
        <v>28</v>
      </c>
      <c r="H70852" t="s">
        <v>21</v>
      </c>
      <c r="I70852" t="s">
        <v>21</v>
      </c>
      <c r="J70852" t="s">
        <v>28</v>
      </c>
      <c r="K70852" t="s">
        <v>28</v>
      </c>
      <c r="N70852">
        <v>1</v>
      </c>
      <c r="O70852">
        <v>0</v>
      </c>
      <c r="P70852">
        <v>0</v>
      </c>
    </row>
    <row r="70853" spans="1:16" x14ac:dyDescent="0.35">
      <c r="A70853">
        <v>70585</v>
      </c>
      <c r="B70853" t="s">
        <v>84822</v>
      </c>
      <c r="C70853" s="1"/>
      <c r="D70853" t="s">
        <v>28</v>
      </c>
      <c r="E70853" t="s">
        <v>28</v>
      </c>
      <c r="F70853" t="s">
        <v>28</v>
      </c>
      <c r="G70853" t="s">
        <v>28</v>
      </c>
      <c r="H70853" t="s">
        <v>21</v>
      </c>
      <c r="I70853" t="s">
        <v>21</v>
      </c>
      <c r="J70853" t="s">
        <v>28</v>
      </c>
      <c r="K70853" t="s">
        <v>28</v>
      </c>
      <c r="N70853">
        <v>1</v>
      </c>
      <c r="O70853">
        <v>0</v>
      </c>
      <c r="P70853">
        <v>0</v>
      </c>
    </row>
    <row r="70854" spans="1:16" x14ac:dyDescent="0.35">
      <c r="A70854">
        <v>70587</v>
      </c>
      <c r="B70854" t="s">
        <v>84824</v>
      </c>
      <c r="C70854" s="1"/>
      <c r="D70854" t="s">
        <v>28</v>
      </c>
      <c r="E70854" t="s">
        <v>28</v>
      </c>
      <c r="F70854" t="s">
        <v>28</v>
      </c>
      <c r="G70854" t="s">
        <v>28</v>
      </c>
      <c r="H70854" t="s">
        <v>21</v>
      </c>
      <c r="I70854" t="s">
        <v>21</v>
      </c>
      <c r="J70854" t="s">
        <v>28</v>
      </c>
      <c r="K70854" t="s">
        <v>28</v>
      </c>
      <c r="N70854">
        <v>1</v>
      </c>
      <c r="O70854">
        <v>0</v>
      </c>
      <c r="P70854">
        <v>0</v>
      </c>
    </row>
    <row r="70855" spans="1:16" x14ac:dyDescent="0.35">
      <c r="A70855">
        <v>70589</v>
      </c>
      <c r="B70855" t="s">
        <v>84826</v>
      </c>
      <c r="C70855" s="1"/>
      <c r="D70855" t="s">
        <v>28</v>
      </c>
      <c r="E70855" t="s">
        <v>28</v>
      </c>
      <c r="F70855" t="s">
        <v>28</v>
      </c>
      <c r="G70855" t="s">
        <v>28</v>
      </c>
      <c r="H70855" t="s">
        <v>21</v>
      </c>
      <c r="I70855" t="s">
        <v>21</v>
      </c>
      <c r="J70855" t="s">
        <v>28</v>
      </c>
      <c r="K70855" t="s">
        <v>28</v>
      </c>
      <c r="N70855">
        <v>1</v>
      </c>
      <c r="O70855">
        <v>0</v>
      </c>
      <c r="P70855">
        <v>0</v>
      </c>
    </row>
    <row r="70856" spans="1:16" x14ac:dyDescent="0.35">
      <c r="A70856">
        <v>70590</v>
      </c>
      <c r="B70856" t="s">
        <v>84827</v>
      </c>
      <c r="C70856" s="1"/>
      <c r="D70856" t="s">
        <v>28</v>
      </c>
      <c r="E70856" t="s">
        <v>28</v>
      </c>
      <c r="F70856" t="s">
        <v>28</v>
      </c>
      <c r="G70856" t="s">
        <v>28</v>
      </c>
      <c r="H70856" t="s">
        <v>21</v>
      </c>
      <c r="I70856" t="s">
        <v>21</v>
      </c>
      <c r="J70856" t="s">
        <v>28</v>
      </c>
      <c r="K70856" t="s">
        <v>28</v>
      </c>
      <c r="N70856">
        <v>1</v>
      </c>
      <c r="O70856">
        <v>0</v>
      </c>
      <c r="P70856">
        <v>0</v>
      </c>
    </row>
    <row r="70857" spans="1:16" x14ac:dyDescent="0.35">
      <c r="A70857">
        <v>70591</v>
      </c>
      <c r="B70857" t="s">
        <v>84828</v>
      </c>
      <c r="C70857" s="1"/>
      <c r="D70857" t="s">
        <v>28</v>
      </c>
      <c r="E70857" t="s">
        <v>28</v>
      </c>
      <c r="F70857" t="s">
        <v>28</v>
      </c>
      <c r="G70857" t="s">
        <v>28</v>
      </c>
      <c r="H70857" t="s">
        <v>21</v>
      </c>
      <c r="I70857" t="s">
        <v>21</v>
      </c>
      <c r="J70857" t="s">
        <v>28</v>
      </c>
      <c r="K70857" t="s">
        <v>28</v>
      </c>
      <c r="N70857">
        <v>1</v>
      </c>
      <c r="O70857">
        <v>0</v>
      </c>
      <c r="P70857">
        <v>0</v>
      </c>
    </row>
    <row r="70858" spans="1:16" x14ac:dyDescent="0.35">
      <c r="A70858">
        <v>70592</v>
      </c>
      <c r="B70858" t="s">
        <v>84829</v>
      </c>
      <c r="C70858" s="1"/>
      <c r="D70858" t="s">
        <v>28</v>
      </c>
      <c r="E70858" t="s">
        <v>28</v>
      </c>
      <c r="F70858" t="s">
        <v>28</v>
      </c>
      <c r="G70858" t="s">
        <v>28</v>
      </c>
      <c r="H70858" t="s">
        <v>21</v>
      </c>
      <c r="I70858" t="s">
        <v>21</v>
      </c>
      <c r="J70858" t="s">
        <v>28</v>
      </c>
      <c r="K70858" t="s">
        <v>28</v>
      </c>
      <c r="N70858">
        <v>1</v>
      </c>
      <c r="O70858">
        <v>0</v>
      </c>
      <c r="P70858">
        <v>0</v>
      </c>
    </row>
    <row r="70859" spans="1:16" x14ac:dyDescent="0.35">
      <c r="A70859">
        <v>70593</v>
      </c>
      <c r="B70859" t="s">
        <v>84830</v>
      </c>
      <c r="C70859" s="1"/>
      <c r="D70859" t="s">
        <v>28</v>
      </c>
      <c r="E70859" t="s">
        <v>28</v>
      </c>
      <c r="F70859" t="s">
        <v>28</v>
      </c>
      <c r="G70859" t="s">
        <v>28</v>
      </c>
      <c r="H70859" t="s">
        <v>21</v>
      </c>
      <c r="I70859" t="s">
        <v>21</v>
      </c>
      <c r="J70859" t="s">
        <v>28</v>
      </c>
      <c r="K70859" t="s">
        <v>28</v>
      </c>
      <c r="N70859">
        <v>1</v>
      </c>
      <c r="O70859">
        <v>0</v>
      </c>
      <c r="P70859">
        <v>0</v>
      </c>
    </row>
    <row r="70860" spans="1:16" x14ac:dyDescent="0.35">
      <c r="A70860">
        <v>70595</v>
      </c>
      <c r="B70860" t="s">
        <v>84832</v>
      </c>
      <c r="C70860" s="1"/>
      <c r="D70860" t="s">
        <v>28</v>
      </c>
      <c r="E70860" t="s">
        <v>28</v>
      </c>
      <c r="F70860" t="s">
        <v>28</v>
      </c>
      <c r="G70860" t="s">
        <v>28</v>
      </c>
      <c r="H70860" t="s">
        <v>21</v>
      </c>
      <c r="I70860" t="s">
        <v>21</v>
      </c>
      <c r="J70860" t="s">
        <v>28</v>
      </c>
      <c r="K70860" t="s">
        <v>28</v>
      </c>
      <c r="N70860">
        <v>1</v>
      </c>
      <c r="O70860">
        <v>0</v>
      </c>
      <c r="P70860">
        <v>0</v>
      </c>
    </row>
    <row r="70861" spans="1:16" x14ac:dyDescent="0.35">
      <c r="A70861">
        <v>70596</v>
      </c>
      <c r="B70861" t="s">
        <v>84833</v>
      </c>
      <c r="C70861" s="1"/>
      <c r="D70861" t="s">
        <v>28</v>
      </c>
      <c r="E70861" t="s">
        <v>28</v>
      </c>
      <c r="F70861" t="s">
        <v>28</v>
      </c>
      <c r="G70861" t="s">
        <v>28</v>
      </c>
      <c r="H70861" t="s">
        <v>21</v>
      </c>
      <c r="I70861" t="s">
        <v>21</v>
      </c>
      <c r="J70861" t="s">
        <v>28</v>
      </c>
      <c r="K70861" t="s">
        <v>28</v>
      </c>
      <c r="N70861">
        <v>1</v>
      </c>
      <c r="O70861">
        <v>0</v>
      </c>
      <c r="P70861">
        <v>0</v>
      </c>
    </row>
    <row r="70862" spans="1:16" x14ac:dyDescent="0.35">
      <c r="A70862">
        <v>70597</v>
      </c>
      <c r="B70862" t="s">
        <v>84834</v>
      </c>
      <c r="C70862" s="1"/>
      <c r="D70862" t="s">
        <v>28</v>
      </c>
      <c r="E70862" t="s">
        <v>28</v>
      </c>
      <c r="F70862" t="s">
        <v>28</v>
      </c>
      <c r="G70862" t="s">
        <v>28</v>
      </c>
      <c r="H70862" t="s">
        <v>21</v>
      </c>
      <c r="I70862" t="s">
        <v>21</v>
      </c>
      <c r="J70862" t="s">
        <v>28</v>
      </c>
      <c r="K70862" t="s">
        <v>28</v>
      </c>
      <c r="N70862">
        <v>1</v>
      </c>
      <c r="O70862">
        <v>0</v>
      </c>
      <c r="P70862">
        <v>0</v>
      </c>
    </row>
    <row r="70863" spans="1:16" x14ac:dyDescent="0.35">
      <c r="A70863">
        <v>70598</v>
      </c>
      <c r="B70863" t="s">
        <v>84835</v>
      </c>
      <c r="C70863" s="1"/>
      <c r="D70863" t="s">
        <v>28</v>
      </c>
      <c r="E70863" t="s">
        <v>28</v>
      </c>
      <c r="F70863" t="s">
        <v>28</v>
      </c>
      <c r="G70863" t="s">
        <v>28</v>
      </c>
      <c r="H70863" t="s">
        <v>21</v>
      </c>
      <c r="I70863" t="s">
        <v>21</v>
      </c>
      <c r="J70863" t="s">
        <v>28</v>
      </c>
      <c r="K70863" t="s">
        <v>28</v>
      </c>
      <c r="N70863">
        <v>1</v>
      </c>
      <c r="O70863">
        <v>0</v>
      </c>
      <c r="P70863">
        <v>0</v>
      </c>
    </row>
    <row r="70864" spans="1:16" x14ac:dyDescent="0.35">
      <c r="A70864">
        <v>70599</v>
      </c>
      <c r="B70864" t="s">
        <v>84836</v>
      </c>
      <c r="C70864" s="1"/>
      <c r="D70864" t="s">
        <v>28</v>
      </c>
      <c r="E70864" t="s">
        <v>28</v>
      </c>
      <c r="F70864" t="s">
        <v>28</v>
      </c>
      <c r="G70864" t="s">
        <v>28</v>
      </c>
      <c r="H70864" t="s">
        <v>21</v>
      </c>
      <c r="I70864" t="s">
        <v>21</v>
      </c>
      <c r="J70864" t="s">
        <v>28</v>
      </c>
      <c r="K70864" t="s">
        <v>28</v>
      </c>
      <c r="N70864">
        <v>1</v>
      </c>
      <c r="O70864">
        <v>0</v>
      </c>
      <c r="P70864">
        <v>0</v>
      </c>
    </row>
    <row r="70865" spans="1:16" x14ac:dyDescent="0.35">
      <c r="A70865">
        <v>70600</v>
      </c>
      <c r="B70865" t="s">
        <v>82980</v>
      </c>
      <c r="C70865" s="1"/>
      <c r="D70865" t="s">
        <v>28</v>
      </c>
      <c r="E70865" t="s">
        <v>28</v>
      </c>
      <c r="F70865" t="s">
        <v>28</v>
      </c>
      <c r="G70865" t="s">
        <v>28</v>
      </c>
      <c r="H70865" t="s">
        <v>21</v>
      </c>
      <c r="I70865" t="s">
        <v>21</v>
      </c>
      <c r="J70865" t="s">
        <v>28</v>
      </c>
      <c r="K70865" t="s">
        <v>28</v>
      </c>
      <c r="N70865">
        <v>1</v>
      </c>
      <c r="O70865">
        <v>0</v>
      </c>
      <c r="P70865">
        <v>0</v>
      </c>
    </row>
    <row r="70866" spans="1:16" x14ac:dyDescent="0.35">
      <c r="A70866">
        <v>70602</v>
      </c>
      <c r="B70866" t="s">
        <v>82982</v>
      </c>
      <c r="C70866" s="1"/>
      <c r="D70866" t="s">
        <v>28</v>
      </c>
      <c r="E70866" t="s">
        <v>28</v>
      </c>
      <c r="F70866" t="s">
        <v>28</v>
      </c>
      <c r="G70866" t="s">
        <v>28</v>
      </c>
      <c r="H70866" t="s">
        <v>21</v>
      </c>
      <c r="I70866" t="s">
        <v>21</v>
      </c>
      <c r="J70866" t="s">
        <v>28</v>
      </c>
      <c r="K70866" t="s">
        <v>28</v>
      </c>
      <c r="N70866">
        <v>1</v>
      </c>
      <c r="O70866">
        <v>1</v>
      </c>
      <c r="P70866">
        <v>0</v>
      </c>
    </row>
    <row r="70867" spans="1:16" x14ac:dyDescent="0.35">
      <c r="A70867">
        <v>70603</v>
      </c>
      <c r="B70867" t="s">
        <v>82983</v>
      </c>
      <c r="C70867" s="1"/>
      <c r="D70867" t="s">
        <v>28</v>
      </c>
      <c r="E70867" t="s">
        <v>28</v>
      </c>
      <c r="F70867" t="s">
        <v>28</v>
      </c>
      <c r="G70867" t="s">
        <v>28</v>
      </c>
      <c r="H70867" t="s">
        <v>21</v>
      </c>
      <c r="I70867" t="s">
        <v>21</v>
      </c>
      <c r="J70867" t="s">
        <v>28</v>
      </c>
      <c r="K70867" t="s">
        <v>28</v>
      </c>
      <c r="N70867">
        <v>1</v>
      </c>
      <c r="O70867">
        <v>0</v>
      </c>
      <c r="P70867">
        <v>0</v>
      </c>
    </row>
    <row r="70868" spans="1:16" x14ac:dyDescent="0.35">
      <c r="A70868">
        <v>70604</v>
      </c>
      <c r="B70868" t="s">
        <v>82984</v>
      </c>
      <c r="C70868" s="1"/>
      <c r="D70868" t="s">
        <v>28</v>
      </c>
      <c r="E70868" t="s">
        <v>28</v>
      </c>
      <c r="F70868" t="s">
        <v>28</v>
      </c>
      <c r="G70868" t="s">
        <v>28</v>
      </c>
      <c r="H70868" t="s">
        <v>21</v>
      </c>
      <c r="I70868" t="s">
        <v>21</v>
      </c>
      <c r="J70868" t="s">
        <v>28</v>
      </c>
      <c r="K70868" t="s">
        <v>28</v>
      </c>
      <c r="N70868">
        <v>1</v>
      </c>
      <c r="O70868">
        <v>0</v>
      </c>
      <c r="P70868">
        <v>0</v>
      </c>
    </row>
    <row r="70869" spans="1:16" x14ac:dyDescent="0.35">
      <c r="A70869">
        <v>70605</v>
      </c>
      <c r="B70869" t="s">
        <v>82985</v>
      </c>
      <c r="C70869" s="1"/>
      <c r="D70869" t="s">
        <v>28</v>
      </c>
      <c r="E70869" t="s">
        <v>28</v>
      </c>
      <c r="F70869" t="s">
        <v>28</v>
      </c>
      <c r="G70869" t="s">
        <v>28</v>
      </c>
      <c r="H70869" t="s">
        <v>21</v>
      </c>
      <c r="I70869" t="s">
        <v>21</v>
      </c>
      <c r="J70869" t="s">
        <v>28</v>
      </c>
      <c r="K70869" t="s">
        <v>28</v>
      </c>
      <c r="N70869">
        <v>1</v>
      </c>
      <c r="O70869">
        <v>0</v>
      </c>
      <c r="P70869">
        <v>0</v>
      </c>
    </row>
    <row r="70870" spans="1:16" x14ac:dyDescent="0.35">
      <c r="A70870">
        <v>70607</v>
      </c>
      <c r="B70870" t="s">
        <v>82987</v>
      </c>
      <c r="C70870" s="1"/>
      <c r="D70870" t="s">
        <v>28</v>
      </c>
      <c r="E70870" t="s">
        <v>28</v>
      </c>
      <c r="F70870" t="s">
        <v>28</v>
      </c>
      <c r="G70870" t="s">
        <v>28</v>
      </c>
      <c r="H70870" t="s">
        <v>21</v>
      </c>
      <c r="I70870" t="s">
        <v>21</v>
      </c>
      <c r="J70870" t="s">
        <v>28</v>
      </c>
      <c r="K70870" t="s">
        <v>28</v>
      </c>
      <c r="N70870">
        <v>1</v>
      </c>
      <c r="O70870">
        <v>0</v>
      </c>
      <c r="P70870">
        <v>0</v>
      </c>
    </row>
    <row r="70871" spans="1:16" x14ac:dyDescent="0.35">
      <c r="A70871">
        <v>70608</v>
      </c>
      <c r="B70871" t="s">
        <v>82988</v>
      </c>
      <c r="C70871" s="1"/>
      <c r="D70871" t="s">
        <v>28</v>
      </c>
      <c r="E70871" t="s">
        <v>28</v>
      </c>
      <c r="F70871" t="s">
        <v>28</v>
      </c>
      <c r="G70871" t="s">
        <v>28</v>
      </c>
      <c r="H70871" t="s">
        <v>21</v>
      </c>
      <c r="I70871" t="s">
        <v>21</v>
      </c>
      <c r="J70871" t="s">
        <v>28</v>
      </c>
      <c r="K70871" t="s">
        <v>28</v>
      </c>
      <c r="N70871">
        <v>1</v>
      </c>
      <c r="O70871">
        <v>0</v>
      </c>
      <c r="P70871">
        <v>0</v>
      </c>
    </row>
    <row r="70872" spans="1:16" x14ac:dyDescent="0.35">
      <c r="A70872">
        <v>70609</v>
      </c>
      <c r="B70872" t="s">
        <v>82989</v>
      </c>
      <c r="C70872" s="1"/>
      <c r="D70872" t="s">
        <v>28</v>
      </c>
      <c r="E70872" t="s">
        <v>28</v>
      </c>
      <c r="F70872" t="s">
        <v>28</v>
      </c>
      <c r="G70872" t="s">
        <v>28</v>
      </c>
      <c r="H70872" t="s">
        <v>21</v>
      </c>
      <c r="I70872" t="s">
        <v>21</v>
      </c>
      <c r="J70872" t="s">
        <v>28</v>
      </c>
      <c r="K70872" t="s">
        <v>28</v>
      </c>
      <c r="N70872">
        <v>1</v>
      </c>
      <c r="O70872">
        <v>0</v>
      </c>
      <c r="P70872">
        <v>0</v>
      </c>
    </row>
    <row r="70873" spans="1:16" x14ac:dyDescent="0.35">
      <c r="A70873">
        <v>70610</v>
      </c>
      <c r="B70873" t="s">
        <v>82990</v>
      </c>
      <c r="C70873" s="1"/>
      <c r="D70873" t="s">
        <v>28</v>
      </c>
      <c r="E70873" t="s">
        <v>28</v>
      </c>
      <c r="F70873" t="s">
        <v>28</v>
      </c>
      <c r="G70873" t="s">
        <v>28</v>
      </c>
      <c r="H70873" t="s">
        <v>21</v>
      </c>
      <c r="I70873" t="s">
        <v>21</v>
      </c>
      <c r="J70873" t="s">
        <v>28</v>
      </c>
      <c r="K70873" t="s">
        <v>28</v>
      </c>
      <c r="N70873">
        <v>1</v>
      </c>
      <c r="O70873">
        <v>0</v>
      </c>
      <c r="P70873">
        <v>0</v>
      </c>
    </row>
    <row r="70874" spans="1:16" x14ac:dyDescent="0.35">
      <c r="A70874">
        <v>70611</v>
      </c>
      <c r="B70874" t="s">
        <v>82991</v>
      </c>
      <c r="C70874" s="1"/>
      <c r="D70874" t="s">
        <v>28</v>
      </c>
      <c r="E70874" t="s">
        <v>28</v>
      </c>
      <c r="F70874" t="s">
        <v>28</v>
      </c>
      <c r="G70874" t="s">
        <v>28</v>
      </c>
      <c r="H70874" t="s">
        <v>21</v>
      </c>
      <c r="I70874" t="s">
        <v>21</v>
      </c>
      <c r="J70874" t="s">
        <v>28</v>
      </c>
      <c r="K70874" t="s">
        <v>28</v>
      </c>
      <c r="N70874">
        <v>1</v>
      </c>
      <c r="O70874">
        <v>1</v>
      </c>
      <c r="P70874">
        <v>0</v>
      </c>
    </row>
    <row r="70875" spans="1:16" x14ac:dyDescent="0.35">
      <c r="A70875">
        <v>70612</v>
      </c>
      <c r="B70875" t="s">
        <v>82992</v>
      </c>
      <c r="C70875" s="1"/>
      <c r="D70875" t="s">
        <v>28</v>
      </c>
      <c r="E70875" t="s">
        <v>28</v>
      </c>
      <c r="F70875" t="s">
        <v>28</v>
      </c>
      <c r="G70875" t="s">
        <v>28</v>
      </c>
      <c r="H70875" t="s">
        <v>21</v>
      </c>
      <c r="I70875" t="s">
        <v>21</v>
      </c>
      <c r="J70875" t="s">
        <v>28</v>
      </c>
      <c r="K70875" t="s">
        <v>28</v>
      </c>
      <c r="N70875">
        <v>1</v>
      </c>
      <c r="O70875">
        <v>0</v>
      </c>
      <c r="P70875">
        <v>0</v>
      </c>
    </row>
    <row r="70876" spans="1:16" x14ac:dyDescent="0.35">
      <c r="A70876">
        <v>70613</v>
      </c>
      <c r="B70876" t="s">
        <v>82993</v>
      </c>
      <c r="C70876" s="1"/>
      <c r="D70876" t="s">
        <v>28</v>
      </c>
      <c r="E70876" t="s">
        <v>28</v>
      </c>
      <c r="F70876" t="s">
        <v>28</v>
      </c>
      <c r="G70876" t="s">
        <v>28</v>
      </c>
      <c r="H70876" t="s">
        <v>21</v>
      </c>
      <c r="I70876" t="s">
        <v>21</v>
      </c>
      <c r="J70876" t="s">
        <v>28</v>
      </c>
      <c r="K70876" t="s">
        <v>28</v>
      </c>
      <c r="N70876">
        <v>1</v>
      </c>
      <c r="O70876">
        <v>1</v>
      </c>
      <c r="P70876">
        <v>0</v>
      </c>
    </row>
    <row r="70877" spans="1:16" x14ac:dyDescent="0.35">
      <c r="A70877">
        <v>70614</v>
      </c>
      <c r="B70877" t="s">
        <v>82994</v>
      </c>
      <c r="C70877" s="1"/>
      <c r="D70877" t="s">
        <v>28</v>
      </c>
      <c r="E70877" t="s">
        <v>28</v>
      </c>
      <c r="F70877" t="s">
        <v>28</v>
      </c>
      <c r="G70877" t="s">
        <v>28</v>
      </c>
      <c r="H70877" t="s">
        <v>21</v>
      </c>
      <c r="I70877" t="s">
        <v>21</v>
      </c>
      <c r="J70877" t="s">
        <v>28</v>
      </c>
      <c r="K70877" t="s">
        <v>28</v>
      </c>
      <c r="N70877">
        <v>1</v>
      </c>
      <c r="O70877">
        <v>1</v>
      </c>
      <c r="P70877">
        <v>1</v>
      </c>
    </row>
    <row r="70878" spans="1:16" x14ac:dyDescent="0.35">
      <c r="A70878">
        <v>70615</v>
      </c>
      <c r="B70878" t="s">
        <v>82995</v>
      </c>
      <c r="C70878" s="1"/>
      <c r="D70878" t="s">
        <v>28</v>
      </c>
      <c r="E70878" t="s">
        <v>28</v>
      </c>
      <c r="F70878" t="s">
        <v>28</v>
      </c>
      <c r="G70878" t="s">
        <v>28</v>
      </c>
      <c r="H70878" t="s">
        <v>21</v>
      </c>
      <c r="I70878" t="s">
        <v>21</v>
      </c>
      <c r="J70878" t="s">
        <v>28</v>
      </c>
      <c r="K70878" t="s">
        <v>28</v>
      </c>
      <c r="N70878">
        <v>1</v>
      </c>
      <c r="O70878">
        <v>0</v>
      </c>
      <c r="P70878">
        <v>0</v>
      </c>
    </row>
    <row r="70879" spans="1:16" x14ac:dyDescent="0.35">
      <c r="A70879">
        <v>70616</v>
      </c>
      <c r="B70879" t="s">
        <v>82996</v>
      </c>
      <c r="C70879" s="1"/>
      <c r="D70879" t="s">
        <v>28</v>
      </c>
      <c r="E70879" t="s">
        <v>28</v>
      </c>
      <c r="F70879" t="s">
        <v>28</v>
      </c>
      <c r="G70879" t="s">
        <v>28</v>
      </c>
      <c r="H70879" t="s">
        <v>21</v>
      </c>
      <c r="I70879" t="s">
        <v>21</v>
      </c>
      <c r="J70879" t="s">
        <v>28</v>
      </c>
      <c r="K70879" t="s">
        <v>28</v>
      </c>
      <c r="N70879">
        <v>1</v>
      </c>
      <c r="O70879">
        <v>0</v>
      </c>
      <c r="P70879">
        <v>0</v>
      </c>
    </row>
    <row r="70880" spans="1:16" x14ac:dyDescent="0.35">
      <c r="A70880">
        <v>70617</v>
      </c>
      <c r="B70880" t="s">
        <v>82997</v>
      </c>
      <c r="C70880" s="1"/>
      <c r="D70880" t="s">
        <v>28</v>
      </c>
      <c r="E70880" t="s">
        <v>28</v>
      </c>
      <c r="F70880" t="s">
        <v>28</v>
      </c>
      <c r="G70880" t="s">
        <v>28</v>
      </c>
      <c r="H70880" t="s">
        <v>21</v>
      </c>
      <c r="I70880" t="s">
        <v>21</v>
      </c>
      <c r="J70880" t="s">
        <v>28</v>
      </c>
      <c r="K70880" t="s">
        <v>28</v>
      </c>
      <c r="N70880">
        <v>1</v>
      </c>
      <c r="O70880">
        <v>0</v>
      </c>
      <c r="P70880">
        <v>0</v>
      </c>
    </row>
    <row r="70881" spans="1:16" x14ac:dyDescent="0.35">
      <c r="A70881">
        <v>70618</v>
      </c>
      <c r="B70881" t="s">
        <v>82998</v>
      </c>
      <c r="C70881" s="1"/>
      <c r="D70881" t="s">
        <v>28</v>
      </c>
      <c r="E70881" t="s">
        <v>28</v>
      </c>
      <c r="F70881" t="s">
        <v>28</v>
      </c>
      <c r="G70881" t="s">
        <v>28</v>
      </c>
      <c r="H70881" t="s">
        <v>21</v>
      </c>
      <c r="I70881" t="s">
        <v>21</v>
      </c>
      <c r="J70881" t="s">
        <v>28</v>
      </c>
      <c r="K70881" t="s">
        <v>28</v>
      </c>
      <c r="N70881">
        <v>1</v>
      </c>
      <c r="O70881">
        <v>0</v>
      </c>
      <c r="P70881">
        <v>0</v>
      </c>
    </row>
    <row r="70882" spans="1:16" x14ac:dyDescent="0.35">
      <c r="A70882">
        <v>70619</v>
      </c>
      <c r="B70882" t="s">
        <v>82999</v>
      </c>
      <c r="C70882" s="1"/>
      <c r="D70882" t="s">
        <v>28</v>
      </c>
      <c r="E70882" t="s">
        <v>28</v>
      </c>
      <c r="F70882" t="s">
        <v>28</v>
      </c>
      <c r="G70882" t="s">
        <v>28</v>
      </c>
      <c r="H70882" t="s">
        <v>21</v>
      </c>
      <c r="I70882" t="s">
        <v>21</v>
      </c>
      <c r="J70882" t="s">
        <v>28</v>
      </c>
      <c r="K70882" t="s">
        <v>28</v>
      </c>
      <c r="N70882">
        <v>1</v>
      </c>
      <c r="O70882">
        <v>0</v>
      </c>
      <c r="P70882">
        <v>0</v>
      </c>
    </row>
    <row r="70883" spans="1:16" x14ac:dyDescent="0.35">
      <c r="A70883">
        <v>70620</v>
      </c>
      <c r="B70883" t="s">
        <v>83000</v>
      </c>
      <c r="C70883" s="1"/>
      <c r="D70883" t="s">
        <v>28</v>
      </c>
      <c r="E70883" t="s">
        <v>28</v>
      </c>
      <c r="F70883" t="s">
        <v>28</v>
      </c>
      <c r="G70883" t="s">
        <v>28</v>
      </c>
      <c r="H70883" t="s">
        <v>21</v>
      </c>
      <c r="I70883" t="s">
        <v>21</v>
      </c>
      <c r="J70883" t="s">
        <v>28</v>
      </c>
      <c r="K70883" t="s">
        <v>28</v>
      </c>
      <c r="N70883">
        <v>1</v>
      </c>
      <c r="O70883">
        <v>0</v>
      </c>
      <c r="P70883">
        <v>0</v>
      </c>
    </row>
    <row r="70884" spans="1:16" x14ac:dyDescent="0.35">
      <c r="A70884">
        <v>70621</v>
      </c>
      <c r="B70884" t="s">
        <v>83001</v>
      </c>
      <c r="C70884" s="1"/>
      <c r="D70884" t="s">
        <v>28</v>
      </c>
      <c r="E70884" t="s">
        <v>28</v>
      </c>
      <c r="F70884" t="s">
        <v>28</v>
      </c>
      <c r="G70884" t="s">
        <v>28</v>
      </c>
      <c r="H70884" t="s">
        <v>21</v>
      </c>
      <c r="I70884" t="s">
        <v>21</v>
      </c>
      <c r="J70884" t="s">
        <v>28</v>
      </c>
      <c r="K70884" t="s">
        <v>28</v>
      </c>
      <c r="N70884">
        <v>1</v>
      </c>
      <c r="O70884">
        <v>0</v>
      </c>
      <c r="P70884">
        <v>0</v>
      </c>
    </row>
    <row r="70885" spans="1:16" x14ac:dyDescent="0.35">
      <c r="A70885">
        <v>70622</v>
      </c>
      <c r="B70885" t="s">
        <v>83002</v>
      </c>
      <c r="C70885" s="1"/>
      <c r="D70885" t="s">
        <v>28</v>
      </c>
      <c r="E70885" t="s">
        <v>28</v>
      </c>
      <c r="F70885" t="s">
        <v>28</v>
      </c>
      <c r="G70885" t="s">
        <v>28</v>
      </c>
      <c r="H70885" t="s">
        <v>21</v>
      </c>
      <c r="I70885" t="s">
        <v>21</v>
      </c>
      <c r="J70885" t="s">
        <v>28</v>
      </c>
      <c r="K70885" t="s">
        <v>28</v>
      </c>
      <c r="N70885">
        <v>1</v>
      </c>
      <c r="O70885">
        <v>0</v>
      </c>
      <c r="P70885">
        <v>0</v>
      </c>
    </row>
    <row r="70886" spans="1:16" x14ac:dyDescent="0.35">
      <c r="A70886">
        <v>70623</v>
      </c>
      <c r="B70886" t="s">
        <v>83003</v>
      </c>
      <c r="C70886" s="1"/>
      <c r="D70886" t="s">
        <v>28</v>
      </c>
      <c r="E70886" t="s">
        <v>28</v>
      </c>
      <c r="F70886" t="s">
        <v>28</v>
      </c>
      <c r="G70886" t="s">
        <v>28</v>
      </c>
      <c r="H70886" t="s">
        <v>21</v>
      </c>
      <c r="I70886" t="s">
        <v>21</v>
      </c>
      <c r="J70886" t="s">
        <v>28</v>
      </c>
      <c r="K70886" t="s">
        <v>28</v>
      </c>
      <c r="N70886">
        <v>1</v>
      </c>
      <c r="O70886">
        <v>0</v>
      </c>
      <c r="P70886">
        <v>0</v>
      </c>
    </row>
    <row r="70887" spans="1:16" x14ac:dyDescent="0.35">
      <c r="A70887">
        <v>70624</v>
      </c>
      <c r="B70887" t="s">
        <v>83004</v>
      </c>
      <c r="C70887" s="1"/>
      <c r="D70887" t="s">
        <v>28</v>
      </c>
      <c r="E70887" t="s">
        <v>28</v>
      </c>
      <c r="F70887" t="s">
        <v>28</v>
      </c>
      <c r="G70887" t="s">
        <v>28</v>
      </c>
      <c r="H70887" t="s">
        <v>21</v>
      </c>
      <c r="I70887" t="s">
        <v>21</v>
      </c>
      <c r="J70887" t="s">
        <v>28</v>
      </c>
      <c r="K70887" t="s">
        <v>28</v>
      </c>
      <c r="N70887">
        <v>1</v>
      </c>
      <c r="O70887">
        <v>0</v>
      </c>
      <c r="P70887">
        <v>0</v>
      </c>
    </row>
    <row r="70888" spans="1:16" x14ac:dyDescent="0.35">
      <c r="A70888">
        <v>70625</v>
      </c>
      <c r="B70888" t="s">
        <v>83005</v>
      </c>
      <c r="C70888" s="1"/>
      <c r="D70888" t="s">
        <v>28</v>
      </c>
      <c r="E70888" t="s">
        <v>28</v>
      </c>
      <c r="F70888" t="s">
        <v>28</v>
      </c>
      <c r="G70888" t="s">
        <v>28</v>
      </c>
      <c r="H70888" t="s">
        <v>21</v>
      </c>
      <c r="I70888" t="s">
        <v>21</v>
      </c>
      <c r="J70888" t="s">
        <v>28</v>
      </c>
      <c r="K70888" t="s">
        <v>28</v>
      </c>
      <c r="N70888">
        <v>1</v>
      </c>
      <c r="O70888">
        <v>0</v>
      </c>
      <c r="P70888">
        <v>0</v>
      </c>
    </row>
    <row r="70889" spans="1:16" x14ac:dyDescent="0.35">
      <c r="A70889">
        <v>70626</v>
      </c>
      <c r="B70889" t="s">
        <v>83006</v>
      </c>
      <c r="C70889" s="1"/>
      <c r="D70889" t="s">
        <v>28</v>
      </c>
      <c r="E70889" t="s">
        <v>28</v>
      </c>
      <c r="F70889" t="s">
        <v>28</v>
      </c>
      <c r="G70889" t="s">
        <v>28</v>
      </c>
      <c r="H70889" t="s">
        <v>21</v>
      </c>
      <c r="I70889" t="s">
        <v>21</v>
      </c>
      <c r="J70889" t="s">
        <v>28</v>
      </c>
      <c r="K70889" t="s">
        <v>28</v>
      </c>
      <c r="N70889">
        <v>1</v>
      </c>
      <c r="O70889">
        <v>0</v>
      </c>
      <c r="P70889">
        <v>0</v>
      </c>
    </row>
    <row r="70890" spans="1:16" x14ac:dyDescent="0.35">
      <c r="A70890">
        <v>70627</v>
      </c>
      <c r="B70890" t="s">
        <v>83007</v>
      </c>
      <c r="C70890" s="1"/>
      <c r="D70890" t="s">
        <v>28</v>
      </c>
      <c r="E70890" t="s">
        <v>28</v>
      </c>
      <c r="F70890" t="s">
        <v>28</v>
      </c>
      <c r="G70890" t="s">
        <v>28</v>
      </c>
      <c r="H70890" t="s">
        <v>21</v>
      </c>
      <c r="I70890" t="s">
        <v>21</v>
      </c>
      <c r="J70890" t="s">
        <v>28</v>
      </c>
      <c r="K70890" t="s">
        <v>28</v>
      </c>
      <c r="N70890">
        <v>1</v>
      </c>
      <c r="O70890">
        <v>0</v>
      </c>
      <c r="P70890">
        <v>0</v>
      </c>
    </row>
    <row r="70891" spans="1:16" x14ac:dyDescent="0.35">
      <c r="A70891">
        <v>70628</v>
      </c>
      <c r="B70891" t="s">
        <v>83008</v>
      </c>
      <c r="C70891" s="1"/>
      <c r="D70891" t="s">
        <v>28</v>
      </c>
      <c r="E70891" t="s">
        <v>28</v>
      </c>
      <c r="F70891" t="s">
        <v>28</v>
      </c>
      <c r="G70891" t="s">
        <v>28</v>
      </c>
      <c r="H70891" t="s">
        <v>21</v>
      </c>
      <c r="I70891" t="s">
        <v>21</v>
      </c>
      <c r="J70891" t="s">
        <v>28</v>
      </c>
      <c r="K70891" t="s">
        <v>28</v>
      </c>
      <c r="N70891">
        <v>1</v>
      </c>
      <c r="O70891">
        <v>0</v>
      </c>
      <c r="P70891">
        <v>1</v>
      </c>
    </row>
    <row r="70892" spans="1:16" x14ac:dyDescent="0.35">
      <c r="A70892">
        <v>70629</v>
      </c>
      <c r="B70892" t="s">
        <v>83009</v>
      </c>
      <c r="C70892" s="1"/>
      <c r="D70892" t="s">
        <v>28</v>
      </c>
      <c r="E70892" t="s">
        <v>28</v>
      </c>
      <c r="F70892" t="s">
        <v>28</v>
      </c>
      <c r="G70892" t="s">
        <v>28</v>
      </c>
      <c r="H70892" t="s">
        <v>21</v>
      </c>
      <c r="I70892" t="s">
        <v>21</v>
      </c>
      <c r="J70892" t="s">
        <v>28</v>
      </c>
      <c r="K70892" t="s">
        <v>28</v>
      </c>
      <c r="N70892">
        <v>1</v>
      </c>
      <c r="O70892">
        <v>0</v>
      </c>
      <c r="P70892">
        <v>0</v>
      </c>
    </row>
    <row r="70893" spans="1:16" x14ac:dyDescent="0.35">
      <c r="A70893">
        <v>70630</v>
      </c>
      <c r="B70893" t="s">
        <v>83010</v>
      </c>
      <c r="C70893" s="1"/>
      <c r="D70893" t="s">
        <v>28</v>
      </c>
      <c r="E70893" t="s">
        <v>28</v>
      </c>
      <c r="F70893" t="s">
        <v>28</v>
      </c>
      <c r="G70893" t="s">
        <v>28</v>
      </c>
      <c r="H70893" t="s">
        <v>21</v>
      </c>
      <c r="I70893" t="s">
        <v>21</v>
      </c>
      <c r="J70893" t="s">
        <v>28</v>
      </c>
      <c r="K70893" t="s">
        <v>28</v>
      </c>
      <c r="N70893">
        <v>1</v>
      </c>
      <c r="O70893">
        <v>0</v>
      </c>
      <c r="P70893">
        <v>0</v>
      </c>
    </row>
    <row r="70894" spans="1:16" x14ac:dyDescent="0.35">
      <c r="A70894">
        <v>70631</v>
      </c>
      <c r="B70894" t="s">
        <v>83011</v>
      </c>
      <c r="C70894" s="1"/>
      <c r="D70894" t="s">
        <v>28</v>
      </c>
      <c r="E70894" t="s">
        <v>28</v>
      </c>
      <c r="F70894" t="s">
        <v>28</v>
      </c>
      <c r="G70894" t="s">
        <v>28</v>
      </c>
      <c r="H70894" t="s">
        <v>21</v>
      </c>
      <c r="I70894" t="s">
        <v>21</v>
      </c>
      <c r="J70894" t="s">
        <v>28</v>
      </c>
      <c r="K70894" t="s">
        <v>28</v>
      </c>
      <c r="N70894">
        <v>1</v>
      </c>
      <c r="O70894">
        <v>0</v>
      </c>
      <c r="P70894">
        <v>0</v>
      </c>
    </row>
    <row r="70895" spans="1:16" x14ac:dyDescent="0.35">
      <c r="A70895">
        <v>70632</v>
      </c>
      <c r="B70895" t="s">
        <v>83012</v>
      </c>
      <c r="C70895" s="1"/>
      <c r="D70895" t="s">
        <v>28</v>
      </c>
      <c r="E70895" t="s">
        <v>28</v>
      </c>
      <c r="F70895" t="s">
        <v>28</v>
      </c>
      <c r="G70895" t="s">
        <v>28</v>
      </c>
      <c r="H70895" t="s">
        <v>21</v>
      </c>
      <c r="I70895" t="s">
        <v>21</v>
      </c>
      <c r="J70895" t="s">
        <v>28</v>
      </c>
      <c r="K70895" t="s">
        <v>28</v>
      </c>
      <c r="N70895">
        <v>1</v>
      </c>
      <c r="O70895">
        <v>0</v>
      </c>
      <c r="P70895">
        <v>1</v>
      </c>
    </row>
    <row r="70896" spans="1:16" x14ac:dyDescent="0.35">
      <c r="A70896">
        <v>70633</v>
      </c>
      <c r="B70896" t="s">
        <v>83013</v>
      </c>
      <c r="C70896" s="1"/>
      <c r="D70896" t="s">
        <v>28</v>
      </c>
      <c r="E70896" t="s">
        <v>28</v>
      </c>
      <c r="F70896" t="s">
        <v>28</v>
      </c>
      <c r="G70896" t="s">
        <v>28</v>
      </c>
      <c r="H70896" t="s">
        <v>21</v>
      </c>
      <c r="I70896" t="s">
        <v>21</v>
      </c>
      <c r="J70896" t="s">
        <v>28</v>
      </c>
      <c r="K70896" t="s">
        <v>28</v>
      </c>
      <c r="N70896">
        <v>1</v>
      </c>
      <c r="O70896">
        <v>0</v>
      </c>
      <c r="P70896">
        <v>0</v>
      </c>
    </row>
    <row r="70897" spans="1:16" x14ac:dyDescent="0.35">
      <c r="A70897">
        <v>70634</v>
      </c>
      <c r="B70897" t="s">
        <v>83014</v>
      </c>
      <c r="C70897" s="1"/>
      <c r="D70897" t="s">
        <v>28</v>
      </c>
      <c r="E70897" t="s">
        <v>28</v>
      </c>
      <c r="F70897" t="s">
        <v>28</v>
      </c>
      <c r="G70897" t="s">
        <v>28</v>
      </c>
      <c r="H70897" t="s">
        <v>21</v>
      </c>
      <c r="I70897" t="s">
        <v>21</v>
      </c>
      <c r="J70897" t="s">
        <v>28</v>
      </c>
      <c r="K70897" t="s">
        <v>28</v>
      </c>
      <c r="N70897">
        <v>1</v>
      </c>
      <c r="O70897">
        <v>0</v>
      </c>
      <c r="P70897">
        <v>0</v>
      </c>
    </row>
    <row r="70898" spans="1:16" x14ac:dyDescent="0.35">
      <c r="A70898">
        <v>70635</v>
      </c>
      <c r="B70898" t="s">
        <v>83015</v>
      </c>
      <c r="C70898" s="1"/>
      <c r="D70898" t="s">
        <v>28</v>
      </c>
      <c r="E70898" t="s">
        <v>28</v>
      </c>
      <c r="F70898" t="s">
        <v>28</v>
      </c>
      <c r="G70898" t="s">
        <v>28</v>
      </c>
      <c r="H70898" t="s">
        <v>21</v>
      </c>
      <c r="I70898" t="s">
        <v>21</v>
      </c>
      <c r="J70898" t="s">
        <v>28</v>
      </c>
      <c r="K70898" t="s">
        <v>28</v>
      </c>
      <c r="N70898">
        <v>1</v>
      </c>
      <c r="O70898">
        <v>0</v>
      </c>
      <c r="P70898">
        <v>0</v>
      </c>
    </row>
    <row r="70899" spans="1:16" x14ac:dyDescent="0.35">
      <c r="A70899">
        <v>70636</v>
      </c>
      <c r="B70899" t="s">
        <v>83016</v>
      </c>
      <c r="C70899" s="1"/>
      <c r="D70899" t="s">
        <v>28</v>
      </c>
      <c r="E70899" t="s">
        <v>28</v>
      </c>
      <c r="F70899" t="s">
        <v>28</v>
      </c>
      <c r="G70899" t="s">
        <v>28</v>
      </c>
      <c r="H70899" t="s">
        <v>21</v>
      </c>
      <c r="I70899" t="s">
        <v>21</v>
      </c>
      <c r="J70899" t="s">
        <v>28</v>
      </c>
      <c r="K70899" t="s">
        <v>28</v>
      </c>
      <c r="N70899">
        <v>1</v>
      </c>
      <c r="O70899">
        <v>0</v>
      </c>
      <c r="P70899">
        <v>0</v>
      </c>
    </row>
    <row r="70900" spans="1:16" x14ac:dyDescent="0.35">
      <c r="A70900">
        <v>70637</v>
      </c>
      <c r="B70900" t="s">
        <v>83017</v>
      </c>
      <c r="C70900" s="1"/>
      <c r="D70900" t="s">
        <v>28</v>
      </c>
      <c r="E70900" t="s">
        <v>28</v>
      </c>
      <c r="F70900" t="s">
        <v>28</v>
      </c>
      <c r="G70900" t="s">
        <v>28</v>
      </c>
      <c r="H70900" t="s">
        <v>21</v>
      </c>
      <c r="I70900" t="s">
        <v>21</v>
      </c>
      <c r="J70900" t="s">
        <v>28</v>
      </c>
      <c r="K70900" t="s">
        <v>28</v>
      </c>
      <c r="N70900">
        <v>1</v>
      </c>
      <c r="O70900">
        <v>1</v>
      </c>
      <c r="P70900">
        <v>1</v>
      </c>
    </row>
    <row r="70901" spans="1:16" x14ac:dyDescent="0.35">
      <c r="A70901">
        <v>70638</v>
      </c>
      <c r="B70901" t="s">
        <v>83018</v>
      </c>
      <c r="C70901" s="1"/>
      <c r="D70901" t="s">
        <v>28</v>
      </c>
      <c r="E70901" t="s">
        <v>28</v>
      </c>
      <c r="F70901" t="s">
        <v>28</v>
      </c>
      <c r="G70901" t="s">
        <v>28</v>
      </c>
      <c r="H70901" t="s">
        <v>21</v>
      </c>
      <c r="I70901" t="s">
        <v>21</v>
      </c>
      <c r="J70901" t="s">
        <v>28</v>
      </c>
      <c r="K70901" t="s">
        <v>28</v>
      </c>
      <c r="N70901">
        <v>1</v>
      </c>
      <c r="O70901">
        <v>1</v>
      </c>
      <c r="P70901">
        <v>1</v>
      </c>
    </row>
    <row r="70902" spans="1:16" x14ac:dyDescent="0.35">
      <c r="A70902">
        <v>70639</v>
      </c>
      <c r="B70902" t="s">
        <v>83019</v>
      </c>
      <c r="C70902" s="1"/>
      <c r="D70902" t="s">
        <v>28</v>
      </c>
      <c r="E70902" t="s">
        <v>28</v>
      </c>
      <c r="F70902" t="s">
        <v>28</v>
      </c>
      <c r="G70902" t="s">
        <v>28</v>
      </c>
      <c r="H70902" t="s">
        <v>21</v>
      </c>
      <c r="I70902" t="s">
        <v>21</v>
      </c>
      <c r="J70902" t="s">
        <v>28</v>
      </c>
      <c r="K70902" t="s">
        <v>28</v>
      </c>
      <c r="N70902">
        <v>1</v>
      </c>
      <c r="O70902">
        <v>0</v>
      </c>
      <c r="P70902">
        <v>0</v>
      </c>
    </row>
    <row r="70903" spans="1:16" x14ac:dyDescent="0.35">
      <c r="A70903">
        <v>70640</v>
      </c>
      <c r="B70903" t="s">
        <v>83020</v>
      </c>
      <c r="C70903" s="1"/>
      <c r="D70903" t="s">
        <v>28</v>
      </c>
      <c r="E70903" t="s">
        <v>28</v>
      </c>
      <c r="F70903" t="s">
        <v>28</v>
      </c>
      <c r="G70903" t="s">
        <v>28</v>
      </c>
      <c r="H70903" t="s">
        <v>21</v>
      </c>
      <c r="I70903" t="s">
        <v>21</v>
      </c>
      <c r="J70903" t="s">
        <v>28</v>
      </c>
      <c r="K70903" t="s">
        <v>28</v>
      </c>
      <c r="N70903">
        <v>1</v>
      </c>
      <c r="O70903">
        <v>0</v>
      </c>
      <c r="P70903">
        <v>1</v>
      </c>
    </row>
    <row r="70904" spans="1:16" x14ac:dyDescent="0.35">
      <c r="A70904">
        <v>70641</v>
      </c>
      <c r="B70904" t="s">
        <v>83021</v>
      </c>
      <c r="C70904" s="1"/>
      <c r="D70904" t="s">
        <v>28</v>
      </c>
      <c r="E70904" t="s">
        <v>28</v>
      </c>
      <c r="F70904" t="s">
        <v>28</v>
      </c>
      <c r="G70904" t="s">
        <v>28</v>
      </c>
      <c r="H70904" t="s">
        <v>21</v>
      </c>
      <c r="I70904" t="s">
        <v>21</v>
      </c>
      <c r="J70904" t="s">
        <v>28</v>
      </c>
      <c r="K70904" t="s">
        <v>28</v>
      </c>
      <c r="N70904">
        <v>1</v>
      </c>
      <c r="O70904">
        <v>0</v>
      </c>
      <c r="P70904">
        <v>0</v>
      </c>
    </row>
    <row r="70905" spans="1:16" x14ac:dyDescent="0.35">
      <c r="A70905">
        <v>70642</v>
      </c>
      <c r="B70905" t="s">
        <v>83022</v>
      </c>
      <c r="C70905" s="1"/>
      <c r="D70905" t="s">
        <v>28</v>
      </c>
      <c r="E70905" t="s">
        <v>28</v>
      </c>
      <c r="F70905" t="s">
        <v>28</v>
      </c>
      <c r="G70905" t="s">
        <v>28</v>
      </c>
      <c r="H70905" t="s">
        <v>21</v>
      </c>
      <c r="I70905" t="s">
        <v>21</v>
      </c>
      <c r="J70905" t="s">
        <v>28</v>
      </c>
      <c r="K70905" t="s">
        <v>28</v>
      </c>
      <c r="N70905">
        <v>1</v>
      </c>
      <c r="O70905">
        <v>1</v>
      </c>
      <c r="P70905">
        <v>1</v>
      </c>
    </row>
    <row r="70906" spans="1:16" x14ac:dyDescent="0.35">
      <c r="A70906">
        <v>70643</v>
      </c>
      <c r="B70906" t="s">
        <v>83023</v>
      </c>
      <c r="C70906" s="1"/>
      <c r="D70906" t="s">
        <v>28</v>
      </c>
      <c r="E70906" t="s">
        <v>28</v>
      </c>
      <c r="F70906" t="s">
        <v>28</v>
      </c>
      <c r="G70906" t="s">
        <v>28</v>
      </c>
      <c r="H70906" t="s">
        <v>21</v>
      </c>
      <c r="I70906" t="s">
        <v>21</v>
      </c>
      <c r="J70906" t="s">
        <v>28</v>
      </c>
      <c r="K70906" t="s">
        <v>28</v>
      </c>
      <c r="N70906">
        <v>1</v>
      </c>
      <c r="O70906">
        <v>0</v>
      </c>
      <c r="P70906">
        <v>0</v>
      </c>
    </row>
    <row r="70907" spans="1:16" x14ac:dyDescent="0.35">
      <c r="A70907">
        <v>70644</v>
      </c>
      <c r="B70907" t="s">
        <v>83024</v>
      </c>
      <c r="C70907" s="1"/>
      <c r="D70907" t="s">
        <v>28</v>
      </c>
      <c r="E70907" t="s">
        <v>28</v>
      </c>
      <c r="F70907" t="s">
        <v>28</v>
      </c>
      <c r="G70907" t="s">
        <v>28</v>
      </c>
      <c r="H70907" t="s">
        <v>21</v>
      </c>
      <c r="I70907" t="s">
        <v>21</v>
      </c>
      <c r="J70907" t="s">
        <v>28</v>
      </c>
      <c r="K70907" t="s">
        <v>28</v>
      </c>
      <c r="N70907">
        <v>1</v>
      </c>
      <c r="O70907">
        <v>0</v>
      </c>
      <c r="P70907">
        <v>0</v>
      </c>
    </row>
    <row r="70908" spans="1:16" x14ac:dyDescent="0.35">
      <c r="A70908">
        <v>70645</v>
      </c>
      <c r="B70908" t="s">
        <v>83025</v>
      </c>
      <c r="C70908" s="1"/>
      <c r="D70908" t="s">
        <v>28</v>
      </c>
      <c r="E70908" t="s">
        <v>28</v>
      </c>
      <c r="F70908" t="s">
        <v>28</v>
      </c>
      <c r="G70908" t="s">
        <v>28</v>
      </c>
      <c r="H70908" t="s">
        <v>21</v>
      </c>
      <c r="I70908" t="s">
        <v>21</v>
      </c>
      <c r="J70908" t="s">
        <v>28</v>
      </c>
      <c r="K70908" t="s">
        <v>28</v>
      </c>
      <c r="N70908">
        <v>1</v>
      </c>
      <c r="O70908">
        <v>0</v>
      </c>
      <c r="P70908">
        <v>0</v>
      </c>
    </row>
    <row r="70909" spans="1:16" x14ac:dyDescent="0.35">
      <c r="A70909">
        <v>70646</v>
      </c>
      <c r="B70909" t="s">
        <v>83026</v>
      </c>
      <c r="C70909" s="1"/>
      <c r="D70909" t="s">
        <v>28</v>
      </c>
      <c r="E70909" t="s">
        <v>28</v>
      </c>
      <c r="F70909" t="s">
        <v>28</v>
      </c>
      <c r="G70909" t="s">
        <v>28</v>
      </c>
      <c r="H70909" t="s">
        <v>21</v>
      </c>
      <c r="I70909" t="s">
        <v>21</v>
      </c>
      <c r="J70909" t="s">
        <v>28</v>
      </c>
      <c r="K70909" t="s">
        <v>28</v>
      </c>
      <c r="N70909">
        <v>1</v>
      </c>
      <c r="O70909">
        <v>0</v>
      </c>
      <c r="P70909">
        <v>0</v>
      </c>
    </row>
    <row r="70910" spans="1:16" x14ac:dyDescent="0.35">
      <c r="A70910">
        <v>70647</v>
      </c>
      <c r="B70910" t="s">
        <v>83027</v>
      </c>
      <c r="C70910" s="1"/>
      <c r="D70910" t="s">
        <v>28</v>
      </c>
      <c r="E70910" t="s">
        <v>28</v>
      </c>
      <c r="F70910" t="s">
        <v>28</v>
      </c>
      <c r="G70910" t="s">
        <v>28</v>
      </c>
      <c r="H70910" t="s">
        <v>21</v>
      </c>
      <c r="I70910" t="s">
        <v>21</v>
      </c>
      <c r="J70910" t="s">
        <v>28</v>
      </c>
      <c r="K70910" t="s">
        <v>28</v>
      </c>
      <c r="N70910">
        <v>1</v>
      </c>
      <c r="O70910">
        <v>0</v>
      </c>
      <c r="P70910">
        <v>0</v>
      </c>
    </row>
    <row r="70911" spans="1:16" x14ac:dyDescent="0.35">
      <c r="A70911">
        <v>70648</v>
      </c>
      <c r="B70911" t="s">
        <v>83028</v>
      </c>
      <c r="C70911" s="1"/>
      <c r="D70911" t="s">
        <v>28</v>
      </c>
      <c r="E70911" t="s">
        <v>28</v>
      </c>
      <c r="F70911" t="s">
        <v>28</v>
      </c>
      <c r="G70911" t="s">
        <v>28</v>
      </c>
      <c r="H70911" t="s">
        <v>21</v>
      </c>
      <c r="I70911" t="s">
        <v>21</v>
      </c>
      <c r="J70911" t="s">
        <v>28</v>
      </c>
      <c r="K70911" t="s">
        <v>28</v>
      </c>
      <c r="N70911">
        <v>1</v>
      </c>
      <c r="O70911">
        <v>0</v>
      </c>
      <c r="P70911">
        <v>0</v>
      </c>
    </row>
    <row r="70912" spans="1:16" x14ac:dyDescent="0.35">
      <c r="A70912">
        <v>70649</v>
      </c>
      <c r="B70912" t="s">
        <v>83029</v>
      </c>
      <c r="C70912" s="1"/>
      <c r="D70912" t="s">
        <v>28</v>
      </c>
      <c r="E70912" t="s">
        <v>28</v>
      </c>
      <c r="F70912" t="s">
        <v>28</v>
      </c>
      <c r="G70912" t="s">
        <v>28</v>
      </c>
      <c r="H70912" t="s">
        <v>21</v>
      </c>
      <c r="I70912" t="s">
        <v>21</v>
      </c>
      <c r="J70912" t="s">
        <v>28</v>
      </c>
      <c r="K70912" t="s">
        <v>28</v>
      </c>
      <c r="N70912">
        <v>1</v>
      </c>
      <c r="O70912">
        <v>0</v>
      </c>
      <c r="P70912">
        <v>0</v>
      </c>
    </row>
    <row r="70913" spans="1:16" x14ac:dyDescent="0.35">
      <c r="A70913">
        <v>70652</v>
      </c>
      <c r="B70913" t="s">
        <v>84237</v>
      </c>
      <c r="C70913" s="1"/>
      <c r="D70913" t="s">
        <v>28</v>
      </c>
      <c r="E70913" t="s">
        <v>28</v>
      </c>
      <c r="F70913" t="s">
        <v>28</v>
      </c>
      <c r="G70913" t="s">
        <v>28</v>
      </c>
      <c r="H70913" t="s">
        <v>21</v>
      </c>
      <c r="I70913" t="s">
        <v>21</v>
      </c>
      <c r="J70913" t="s">
        <v>28</v>
      </c>
      <c r="K70913" t="s">
        <v>28</v>
      </c>
      <c r="N70913">
        <v>1</v>
      </c>
      <c r="O70913">
        <v>0</v>
      </c>
      <c r="P70913">
        <v>0</v>
      </c>
    </row>
    <row r="70914" spans="1:16" x14ac:dyDescent="0.35">
      <c r="A70914">
        <v>70653</v>
      </c>
      <c r="B70914" t="s">
        <v>84238</v>
      </c>
      <c r="C70914" s="1"/>
      <c r="D70914" t="s">
        <v>28</v>
      </c>
      <c r="E70914" t="s">
        <v>28</v>
      </c>
      <c r="F70914" t="s">
        <v>28</v>
      </c>
      <c r="G70914" t="s">
        <v>28</v>
      </c>
      <c r="H70914" t="s">
        <v>21</v>
      </c>
      <c r="I70914" t="s">
        <v>21</v>
      </c>
      <c r="J70914" t="s">
        <v>28</v>
      </c>
      <c r="K70914" t="s">
        <v>28</v>
      </c>
      <c r="N70914">
        <v>1</v>
      </c>
      <c r="O70914">
        <v>0</v>
      </c>
      <c r="P70914">
        <v>0</v>
      </c>
    </row>
    <row r="70915" spans="1:16" x14ac:dyDescent="0.35">
      <c r="A70915">
        <v>70656</v>
      </c>
      <c r="B70915" t="s">
        <v>84241</v>
      </c>
      <c r="C70915" s="1"/>
      <c r="D70915" t="s">
        <v>28</v>
      </c>
      <c r="E70915" t="s">
        <v>28</v>
      </c>
      <c r="F70915" t="s">
        <v>28</v>
      </c>
      <c r="G70915" t="s">
        <v>28</v>
      </c>
      <c r="H70915" t="s">
        <v>21</v>
      </c>
      <c r="I70915" t="s">
        <v>21</v>
      </c>
      <c r="J70915" t="s">
        <v>28</v>
      </c>
      <c r="K70915" t="s">
        <v>28</v>
      </c>
      <c r="N70915">
        <v>1</v>
      </c>
      <c r="O70915">
        <v>0</v>
      </c>
      <c r="P70915">
        <v>0</v>
      </c>
    </row>
    <row r="70916" spans="1:16" x14ac:dyDescent="0.35">
      <c r="A70916">
        <v>70657</v>
      </c>
      <c r="B70916" t="s">
        <v>84242</v>
      </c>
      <c r="C70916" s="1"/>
      <c r="D70916" t="s">
        <v>28</v>
      </c>
      <c r="E70916" t="s">
        <v>28</v>
      </c>
      <c r="F70916" t="s">
        <v>28</v>
      </c>
      <c r="G70916" t="s">
        <v>28</v>
      </c>
      <c r="H70916" t="s">
        <v>21</v>
      </c>
      <c r="I70916" t="s">
        <v>21</v>
      </c>
      <c r="J70916" t="s">
        <v>28</v>
      </c>
      <c r="K70916" t="s">
        <v>28</v>
      </c>
      <c r="N70916">
        <v>1</v>
      </c>
      <c r="O70916">
        <v>0</v>
      </c>
      <c r="P70916">
        <v>0</v>
      </c>
    </row>
    <row r="70917" spans="1:16" x14ac:dyDescent="0.35">
      <c r="A70917">
        <v>70658</v>
      </c>
      <c r="B70917" t="s">
        <v>84243</v>
      </c>
      <c r="C70917" s="1"/>
      <c r="D70917" t="s">
        <v>28</v>
      </c>
      <c r="E70917" t="s">
        <v>28</v>
      </c>
      <c r="F70917" t="s">
        <v>28</v>
      </c>
      <c r="G70917" t="s">
        <v>28</v>
      </c>
      <c r="H70917" t="s">
        <v>21</v>
      </c>
      <c r="I70917" t="s">
        <v>21</v>
      </c>
      <c r="J70917" t="s">
        <v>28</v>
      </c>
      <c r="K70917" t="s">
        <v>28</v>
      </c>
      <c r="N70917">
        <v>1</v>
      </c>
      <c r="O70917">
        <v>0</v>
      </c>
      <c r="P70917">
        <v>0</v>
      </c>
    </row>
    <row r="70918" spans="1:16" x14ac:dyDescent="0.35">
      <c r="A70918">
        <v>70659</v>
      </c>
      <c r="B70918" t="s">
        <v>84244</v>
      </c>
      <c r="C70918" s="1"/>
      <c r="D70918" t="s">
        <v>28</v>
      </c>
      <c r="E70918" t="s">
        <v>28</v>
      </c>
      <c r="F70918" t="s">
        <v>28</v>
      </c>
      <c r="G70918" t="s">
        <v>28</v>
      </c>
      <c r="H70918" t="s">
        <v>21</v>
      </c>
      <c r="I70918" t="s">
        <v>21</v>
      </c>
      <c r="J70918" t="s">
        <v>28</v>
      </c>
      <c r="K70918" t="s">
        <v>28</v>
      </c>
      <c r="N70918">
        <v>1</v>
      </c>
      <c r="O70918">
        <v>1</v>
      </c>
      <c r="P70918">
        <v>1</v>
      </c>
    </row>
    <row r="70919" spans="1:16" x14ac:dyDescent="0.35">
      <c r="A70919">
        <v>70660</v>
      </c>
      <c r="B70919" t="s">
        <v>84245</v>
      </c>
      <c r="C70919" s="1"/>
      <c r="D70919" t="s">
        <v>28</v>
      </c>
      <c r="E70919" t="s">
        <v>28</v>
      </c>
      <c r="F70919" t="s">
        <v>28</v>
      </c>
      <c r="G70919" t="s">
        <v>28</v>
      </c>
      <c r="H70919" t="s">
        <v>21</v>
      </c>
      <c r="I70919" t="s">
        <v>21</v>
      </c>
      <c r="J70919" t="s">
        <v>28</v>
      </c>
      <c r="K70919" t="s">
        <v>28</v>
      </c>
      <c r="N70919">
        <v>1</v>
      </c>
      <c r="O70919">
        <v>0</v>
      </c>
      <c r="P70919">
        <v>0</v>
      </c>
    </row>
    <row r="70920" spans="1:16" x14ac:dyDescent="0.35">
      <c r="A70920">
        <v>70662</v>
      </c>
      <c r="B70920" t="s">
        <v>84247</v>
      </c>
      <c r="C70920" s="1"/>
      <c r="D70920" t="s">
        <v>28</v>
      </c>
      <c r="E70920" t="s">
        <v>28</v>
      </c>
      <c r="F70920" t="s">
        <v>28</v>
      </c>
      <c r="G70920" t="s">
        <v>28</v>
      </c>
      <c r="H70920" t="s">
        <v>21</v>
      </c>
      <c r="I70920" t="s">
        <v>21</v>
      </c>
      <c r="J70920" t="s">
        <v>28</v>
      </c>
      <c r="K70920" t="s">
        <v>28</v>
      </c>
      <c r="N70920">
        <v>1</v>
      </c>
      <c r="O70920">
        <v>0</v>
      </c>
      <c r="P70920">
        <v>0</v>
      </c>
    </row>
    <row r="70921" spans="1:16" x14ac:dyDescent="0.35">
      <c r="A70921">
        <v>70663</v>
      </c>
      <c r="B70921" t="s">
        <v>84248</v>
      </c>
      <c r="C70921" s="1"/>
      <c r="D70921" t="s">
        <v>28</v>
      </c>
      <c r="E70921" t="s">
        <v>28</v>
      </c>
      <c r="F70921" t="s">
        <v>28</v>
      </c>
      <c r="G70921" t="s">
        <v>28</v>
      </c>
      <c r="H70921" t="s">
        <v>21</v>
      </c>
      <c r="I70921" t="s">
        <v>21</v>
      </c>
      <c r="J70921" t="s">
        <v>28</v>
      </c>
      <c r="K70921" t="s">
        <v>28</v>
      </c>
      <c r="N70921">
        <v>1</v>
      </c>
      <c r="O70921">
        <v>0</v>
      </c>
      <c r="P70921">
        <v>0</v>
      </c>
    </row>
    <row r="70922" spans="1:16" x14ac:dyDescent="0.35">
      <c r="A70922">
        <v>70664</v>
      </c>
      <c r="B70922" t="s">
        <v>84249</v>
      </c>
      <c r="C70922" s="1"/>
      <c r="D70922" t="s">
        <v>28</v>
      </c>
      <c r="E70922" t="s">
        <v>28</v>
      </c>
      <c r="F70922" t="s">
        <v>28</v>
      </c>
      <c r="G70922" t="s">
        <v>28</v>
      </c>
      <c r="H70922" t="s">
        <v>21</v>
      </c>
      <c r="I70922" t="s">
        <v>21</v>
      </c>
      <c r="J70922" t="s">
        <v>28</v>
      </c>
      <c r="K70922" t="s">
        <v>28</v>
      </c>
      <c r="N70922">
        <v>1</v>
      </c>
      <c r="O70922">
        <v>0</v>
      </c>
      <c r="P70922">
        <v>0</v>
      </c>
    </row>
    <row r="70923" spans="1:16" x14ac:dyDescent="0.35">
      <c r="A70923">
        <v>70665</v>
      </c>
      <c r="B70923" t="s">
        <v>84250</v>
      </c>
      <c r="C70923" s="1"/>
      <c r="D70923" t="s">
        <v>28</v>
      </c>
      <c r="E70923" t="s">
        <v>28</v>
      </c>
      <c r="F70923" t="s">
        <v>28</v>
      </c>
      <c r="G70923" t="s">
        <v>28</v>
      </c>
      <c r="H70923" t="s">
        <v>21</v>
      </c>
      <c r="I70923" t="s">
        <v>21</v>
      </c>
      <c r="J70923" t="s">
        <v>28</v>
      </c>
      <c r="K70923" t="s">
        <v>28</v>
      </c>
      <c r="N70923">
        <v>1</v>
      </c>
      <c r="O70923">
        <v>1</v>
      </c>
      <c r="P70923">
        <v>1</v>
      </c>
    </row>
    <row r="70924" spans="1:16" x14ac:dyDescent="0.35">
      <c r="A70924">
        <v>70666</v>
      </c>
      <c r="B70924" t="s">
        <v>84251</v>
      </c>
      <c r="C70924" s="1"/>
      <c r="D70924" t="s">
        <v>28</v>
      </c>
      <c r="E70924" t="s">
        <v>28</v>
      </c>
      <c r="F70924" t="s">
        <v>28</v>
      </c>
      <c r="G70924" t="s">
        <v>28</v>
      </c>
      <c r="H70924" t="s">
        <v>21</v>
      </c>
      <c r="I70924" t="s">
        <v>21</v>
      </c>
      <c r="J70924" t="s">
        <v>28</v>
      </c>
      <c r="K70924" t="s">
        <v>28</v>
      </c>
      <c r="N70924">
        <v>1</v>
      </c>
      <c r="O70924">
        <v>0</v>
      </c>
      <c r="P70924">
        <v>0</v>
      </c>
    </row>
    <row r="70925" spans="1:16" x14ac:dyDescent="0.35">
      <c r="A70925">
        <v>70668</v>
      </c>
      <c r="B70925" t="s">
        <v>84253</v>
      </c>
      <c r="C70925" s="1"/>
      <c r="D70925" t="s">
        <v>28</v>
      </c>
      <c r="E70925" t="s">
        <v>28</v>
      </c>
      <c r="F70925" t="s">
        <v>28</v>
      </c>
      <c r="G70925" t="s">
        <v>28</v>
      </c>
      <c r="H70925" t="s">
        <v>21</v>
      </c>
      <c r="I70925" t="s">
        <v>21</v>
      </c>
      <c r="J70925" t="s">
        <v>28</v>
      </c>
      <c r="K70925" t="s">
        <v>28</v>
      </c>
      <c r="N70925">
        <v>1</v>
      </c>
      <c r="O70925">
        <v>0</v>
      </c>
      <c r="P70925">
        <v>0</v>
      </c>
    </row>
    <row r="70926" spans="1:16" x14ac:dyDescent="0.35">
      <c r="A70926">
        <v>70670</v>
      </c>
      <c r="B70926" t="s">
        <v>82928</v>
      </c>
      <c r="C70926" s="1"/>
      <c r="D70926" t="s">
        <v>28</v>
      </c>
      <c r="E70926" t="s">
        <v>28</v>
      </c>
      <c r="F70926" t="s">
        <v>28</v>
      </c>
      <c r="G70926" t="s">
        <v>28</v>
      </c>
      <c r="H70926" t="s">
        <v>21</v>
      </c>
      <c r="I70926" t="s">
        <v>21</v>
      </c>
      <c r="J70926" t="s">
        <v>28</v>
      </c>
      <c r="K70926" t="s">
        <v>28</v>
      </c>
      <c r="N70926">
        <v>1</v>
      </c>
      <c r="O70926">
        <v>1</v>
      </c>
      <c r="P70926">
        <v>1</v>
      </c>
    </row>
    <row r="70927" spans="1:16" x14ac:dyDescent="0.35">
      <c r="A70927">
        <v>70672</v>
      </c>
      <c r="B70927" t="s">
        <v>82930</v>
      </c>
      <c r="C70927" s="1"/>
      <c r="D70927" t="s">
        <v>28</v>
      </c>
      <c r="E70927" t="s">
        <v>28</v>
      </c>
      <c r="F70927" t="s">
        <v>28</v>
      </c>
      <c r="G70927" t="s">
        <v>28</v>
      </c>
      <c r="H70927" t="s">
        <v>21</v>
      </c>
      <c r="I70927" t="s">
        <v>21</v>
      </c>
      <c r="J70927" t="s">
        <v>28</v>
      </c>
      <c r="K70927" t="s">
        <v>28</v>
      </c>
      <c r="N70927">
        <v>1</v>
      </c>
      <c r="O70927">
        <v>1</v>
      </c>
      <c r="P70927">
        <v>0</v>
      </c>
    </row>
    <row r="70928" spans="1:16" x14ac:dyDescent="0.35">
      <c r="A70928">
        <v>70673</v>
      </c>
      <c r="B70928" t="s">
        <v>82931</v>
      </c>
      <c r="C70928" s="1"/>
      <c r="D70928" t="s">
        <v>28</v>
      </c>
      <c r="E70928" t="s">
        <v>28</v>
      </c>
      <c r="F70928" t="s">
        <v>28</v>
      </c>
      <c r="G70928" t="s">
        <v>28</v>
      </c>
      <c r="H70928" t="s">
        <v>21</v>
      </c>
      <c r="I70928" t="s">
        <v>21</v>
      </c>
      <c r="J70928" t="s">
        <v>28</v>
      </c>
      <c r="K70928" t="s">
        <v>28</v>
      </c>
      <c r="N70928">
        <v>1</v>
      </c>
      <c r="O70928">
        <v>1</v>
      </c>
      <c r="P70928">
        <v>0</v>
      </c>
    </row>
    <row r="70929" spans="1:16" x14ac:dyDescent="0.35">
      <c r="A70929">
        <v>70678</v>
      </c>
      <c r="B70929" t="s">
        <v>82936</v>
      </c>
      <c r="C70929" s="1"/>
      <c r="D70929" t="s">
        <v>28</v>
      </c>
      <c r="E70929" t="s">
        <v>28</v>
      </c>
      <c r="F70929" t="s">
        <v>28</v>
      </c>
      <c r="G70929" t="s">
        <v>28</v>
      </c>
      <c r="H70929" t="s">
        <v>21</v>
      </c>
      <c r="I70929" t="s">
        <v>21</v>
      </c>
      <c r="J70929" t="s">
        <v>28</v>
      </c>
      <c r="K70929" t="s">
        <v>28</v>
      </c>
      <c r="N70929">
        <v>1</v>
      </c>
      <c r="O70929">
        <v>1</v>
      </c>
      <c r="P70929">
        <v>0</v>
      </c>
    </row>
    <row r="70930" spans="1:16" x14ac:dyDescent="0.35">
      <c r="A70930">
        <v>70679</v>
      </c>
      <c r="B70930" t="s">
        <v>82937</v>
      </c>
      <c r="C70930" s="1"/>
      <c r="D70930" t="s">
        <v>28</v>
      </c>
      <c r="E70930" t="s">
        <v>28</v>
      </c>
      <c r="F70930" t="s">
        <v>28</v>
      </c>
      <c r="G70930" t="s">
        <v>28</v>
      </c>
      <c r="H70930" t="s">
        <v>21</v>
      </c>
      <c r="I70930" t="s">
        <v>21</v>
      </c>
      <c r="J70930" t="s">
        <v>28</v>
      </c>
      <c r="K70930" t="s">
        <v>28</v>
      </c>
      <c r="N70930">
        <v>1</v>
      </c>
      <c r="O70930">
        <v>0</v>
      </c>
      <c r="P70930">
        <v>0</v>
      </c>
    </row>
    <row r="70931" spans="1:16" x14ac:dyDescent="0.35">
      <c r="A70931">
        <v>70680</v>
      </c>
      <c r="B70931" t="s">
        <v>82938</v>
      </c>
      <c r="C70931" s="1"/>
      <c r="D70931" t="s">
        <v>28</v>
      </c>
      <c r="E70931" t="s">
        <v>28</v>
      </c>
      <c r="F70931" t="s">
        <v>28</v>
      </c>
      <c r="G70931" t="s">
        <v>28</v>
      </c>
      <c r="H70931" t="s">
        <v>21</v>
      </c>
      <c r="I70931" t="s">
        <v>21</v>
      </c>
      <c r="J70931" t="s">
        <v>28</v>
      </c>
      <c r="K70931" t="s">
        <v>28</v>
      </c>
      <c r="N70931">
        <v>1</v>
      </c>
      <c r="O70931">
        <v>0</v>
      </c>
      <c r="P70931">
        <v>0</v>
      </c>
    </row>
    <row r="70932" spans="1:16" x14ac:dyDescent="0.35">
      <c r="A70932">
        <v>70681</v>
      </c>
      <c r="B70932" t="s">
        <v>82939</v>
      </c>
      <c r="C70932" s="1"/>
      <c r="D70932" t="s">
        <v>28</v>
      </c>
      <c r="E70932" t="s">
        <v>28</v>
      </c>
      <c r="F70932" t="s">
        <v>28</v>
      </c>
      <c r="G70932" t="s">
        <v>28</v>
      </c>
      <c r="H70932" t="s">
        <v>21</v>
      </c>
      <c r="I70932" t="s">
        <v>21</v>
      </c>
      <c r="J70932" t="s">
        <v>28</v>
      </c>
      <c r="K70932" t="s">
        <v>28</v>
      </c>
      <c r="N70932">
        <v>1</v>
      </c>
      <c r="O70932">
        <v>0</v>
      </c>
      <c r="P70932">
        <v>0</v>
      </c>
    </row>
    <row r="70933" spans="1:16" x14ac:dyDescent="0.35">
      <c r="A70933">
        <v>70682</v>
      </c>
      <c r="B70933" t="s">
        <v>82940</v>
      </c>
      <c r="C70933" s="1"/>
      <c r="D70933" t="s">
        <v>28</v>
      </c>
      <c r="E70933" t="s">
        <v>28</v>
      </c>
      <c r="F70933" t="s">
        <v>28</v>
      </c>
      <c r="G70933" t="s">
        <v>28</v>
      </c>
      <c r="H70933" t="s">
        <v>21</v>
      </c>
      <c r="I70933" t="s">
        <v>21</v>
      </c>
      <c r="J70933" t="s">
        <v>28</v>
      </c>
      <c r="K70933" t="s">
        <v>28</v>
      </c>
      <c r="N70933">
        <v>1</v>
      </c>
      <c r="O70933">
        <v>0</v>
      </c>
      <c r="P70933">
        <v>0</v>
      </c>
    </row>
    <row r="70934" spans="1:16" x14ac:dyDescent="0.35">
      <c r="A70934">
        <v>70683</v>
      </c>
      <c r="B70934" t="s">
        <v>82941</v>
      </c>
      <c r="C70934" s="1"/>
      <c r="D70934" t="s">
        <v>28</v>
      </c>
      <c r="E70934" t="s">
        <v>28</v>
      </c>
      <c r="F70934" t="s">
        <v>28</v>
      </c>
      <c r="G70934" t="s">
        <v>28</v>
      </c>
      <c r="H70934" t="s">
        <v>21</v>
      </c>
      <c r="I70934" t="s">
        <v>21</v>
      </c>
      <c r="J70934" t="s">
        <v>28</v>
      </c>
      <c r="K70934" t="s">
        <v>28</v>
      </c>
      <c r="N70934">
        <v>1</v>
      </c>
      <c r="O70934">
        <v>1</v>
      </c>
      <c r="P70934">
        <v>1</v>
      </c>
    </row>
    <row r="70935" spans="1:16" x14ac:dyDescent="0.35">
      <c r="A70935">
        <v>70684</v>
      </c>
      <c r="B70935" t="s">
        <v>82942</v>
      </c>
      <c r="C70935" s="1"/>
      <c r="D70935" t="s">
        <v>28</v>
      </c>
      <c r="E70935" t="s">
        <v>28</v>
      </c>
      <c r="F70935" t="s">
        <v>28</v>
      </c>
      <c r="G70935" t="s">
        <v>28</v>
      </c>
      <c r="H70935" t="s">
        <v>21</v>
      </c>
      <c r="I70935" t="s">
        <v>21</v>
      </c>
      <c r="J70935" t="s">
        <v>28</v>
      </c>
      <c r="K70935" t="s">
        <v>28</v>
      </c>
      <c r="N70935">
        <v>1</v>
      </c>
      <c r="O70935">
        <v>0</v>
      </c>
      <c r="P70935">
        <v>0</v>
      </c>
    </row>
    <row r="70936" spans="1:16" x14ac:dyDescent="0.35">
      <c r="A70936">
        <v>70686</v>
      </c>
      <c r="B70936" t="s">
        <v>82944</v>
      </c>
      <c r="C70936" s="1"/>
      <c r="D70936" t="s">
        <v>28</v>
      </c>
      <c r="E70936" t="s">
        <v>28</v>
      </c>
      <c r="F70936" t="s">
        <v>28</v>
      </c>
      <c r="G70936" t="s">
        <v>28</v>
      </c>
      <c r="H70936" t="s">
        <v>21</v>
      </c>
      <c r="I70936" t="s">
        <v>21</v>
      </c>
      <c r="J70936" t="s">
        <v>28</v>
      </c>
      <c r="K70936" t="s">
        <v>28</v>
      </c>
      <c r="N70936">
        <v>1</v>
      </c>
      <c r="O70936">
        <v>0</v>
      </c>
      <c r="P70936">
        <v>0</v>
      </c>
    </row>
    <row r="70937" spans="1:16" x14ac:dyDescent="0.35">
      <c r="A70937">
        <v>70687</v>
      </c>
      <c r="B70937" t="s">
        <v>82945</v>
      </c>
      <c r="C70937" s="1"/>
      <c r="D70937" t="s">
        <v>28</v>
      </c>
      <c r="E70937" t="s">
        <v>28</v>
      </c>
      <c r="F70937" t="s">
        <v>28</v>
      </c>
      <c r="G70937" t="s">
        <v>28</v>
      </c>
      <c r="H70937" t="s">
        <v>21</v>
      </c>
      <c r="I70937" t="s">
        <v>21</v>
      </c>
      <c r="J70937" t="s">
        <v>28</v>
      </c>
      <c r="K70937" t="s">
        <v>28</v>
      </c>
      <c r="N70937">
        <v>1</v>
      </c>
      <c r="O70937">
        <v>0</v>
      </c>
      <c r="P70937">
        <v>0</v>
      </c>
    </row>
    <row r="70938" spans="1:16" x14ac:dyDescent="0.35">
      <c r="A70938">
        <v>70690</v>
      </c>
      <c r="B70938" t="s">
        <v>82948</v>
      </c>
      <c r="C70938" s="1"/>
      <c r="D70938" t="s">
        <v>28</v>
      </c>
      <c r="E70938" t="s">
        <v>28</v>
      </c>
      <c r="F70938" t="s">
        <v>28</v>
      </c>
      <c r="G70938" t="s">
        <v>28</v>
      </c>
      <c r="H70938" t="s">
        <v>21</v>
      </c>
      <c r="I70938" t="s">
        <v>21</v>
      </c>
      <c r="J70938" t="s">
        <v>28</v>
      </c>
      <c r="K70938" t="s">
        <v>28</v>
      </c>
      <c r="N70938">
        <v>1</v>
      </c>
      <c r="O70938">
        <v>0</v>
      </c>
      <c r="P70938">
        <v>0</v>
      </c>
    </row>
    <row r="70939" spans="1:16" x14ac:dyDescent="0.35">
      <c r="A70939">
        <v>70691</v>
      </c>
      <c r="B70939" t="s">
        <v>82949</v>
      </c>
      <c r="C70939" s="1"/>
      <c r="D70939" t="s">
        <v>28</v>
      </c>
      <c r="E70939" t="s">
        <v>28</v>
      </c>
      <c r="F70939" t="s">
        <v>28</v>
      </c>
      <c r="G70939" t="s">
        <v>28</v>
      </c>
      <c r="H70939" t="s">
        <v>21</v>
      </c>
      <c r="I70939" t="s">
        <v>21</v>
      </c>
      <c r="J70939" t="s">
        <v>28</v>
      </c>
      <c r="K70939" t="s">
        <v>28</v>
      </c>
      <c r="N70939">
        <v>1</v>
      </c>
      <c r="O70939">
        <v>0</v>
      </c>
      <c r="P70939">
        <v>0</v>
      </c>
    </row>
    <row r="70940" spans="1:16" x14ac:dyDescent="0.35">
      <c r="A70940">
        <v>70694</v>
      </c>
      <c r="B70940" t="s">
        <v>82952</v>
      </c>
      <c r="C70940" s="1"/>
      <c r="D70940" t="s">
        <v>28</v>
      </c>
      <c r="E70940" t="s">
        <v>28</v>
      </c>
      <c r="F70940" t="s">
        <v>28</v>
      </c>
      <c r="G70940" t="s">
        <v>28</v>
      </c>
      <c r="H70940" t="s">
        <v>21</v>
      </c>
      <c r="I70940" t="s">
        <v>21</v>
      </c>
      <c r="J70940" t="s">
        <v>28</v>
      </c>
      <c r="K70940" t="s">
        <v>28</v>
      </c>
      <c r="N70940">
        <v>1</v>
      </c>
      <c r="O70940">
        <v>0</v>
      </c>
      <c r="P70940">
        <v>0</v>
      </c>
    </row>
    <row r="70941" spans="1:16" x14ac:dyDescent="0.35">
      <c r="A70941">
        <v>70697</v>
      </c>
      <c r="B70941" t="s">
        <v>82955</v>
      </c>
      <c r="C70941" s="1"/>
      <c r="D70941" t="s">
        <v>28</v>
      </c>
      <c r="E70941" t="s">
        <v>28</v>
      </c>
      <c r="F70941" t="s">
        <v>28</v>
      </c>
      <c r="G70941" t="s">
        <v>28</v>
      </c>
      <c r="H70941" t="s">
        <v>21</v>
      </c>
      <c r="I70941" t="s">
        <v>21</v>
      </c>
      <c r="J70941" t="s">
        <v>28</v>
      </c>
      <c r="K70941" t="s">
        <v>28</v>
      </c>
      <c r="N70941">
        <v>1</v>
      </c>
      <c r="O70941">
        <v>1</v>
      </c>
      <c r="P70941">
        <v>0</v>
      </c>
    </row>
    <row r="70942" spans="1:16" x14ac:dyDescent="0.35">
      <c r="A70942">
        <v>70698</v>
      </c>
      <c r="B70942" t="s">
        <v>82956</v>
      </c>
      <c r="C70942" s="1"/>
      <c r="D70942" t="s">
        <v>28</v>
      </c>
      <c r="E70942" t="s">
        <v>28</v>
      </c>
      <c r="F70942" t="s">
        <v>28</v>
      </c>
      <c r="G70942" t="s">
        <v>28</v>
      </c>
      <c r="H70942" t="s">
        <v>21</v>
      </c>
      <c r="I70942" t="s">
        <v>21</v>
      </c>
      <c r="J70942" t="s">
        <v>28</v>
      </c>
      <c r="K70942" t="s">
        <v>28</v>
      </c>
      <c r="N70942">
        <v>1</v>
      </c>
      <c r="O70942">
        <v>0</v>
      </c>
      <c r="P70942">
        <v>0</v>
      </c>
    </row>
    <row r="70943" spans="1:16" x14ac:dyDescent="0.35">
      <c r="A70943">
        <v>70699</v>
      </c>
      <c r="B70943" t="s">
        <v>82957</v>
      </c>
      <c r="C70943" s="1"/>
      <c r="D70943" t="s">
        <v>28</v>
      </c>
      <c r="E70943" t="s">
        <v>28</v>
      </c>
      <c r="F70943" t="s">
        <v>28</v>
      </c>
      <c r="G70943" t="s">
        <v>28</v>
      </c>
      <c r="H70943" t="s">
        <v>21</v>
      </c>
      <c r="I70943" t="s">
        <v>21</v>
      </c>
      <c r="J70943" t="s">
        <v>28</v>
      </c>
      <c r="K70943" t="s">
        <v>28</v>
      </c>
      <c r="N70943">
        <v>1</v>
      </c>
      <c r="O70943">
        <v>0</v>
      </c>
      <c r="P70943">
        <v>0</v>
      </c>
    </row>
    <row r="70944" spans="1:16" x14ac:dyDescent="0.35">
      <c r="A70944">
        <v>70700</v>
      </c>
      <c r="B70944" t="s">
        <v>82958</v>
      </c>
      <c r="C70944" s="1"/>
      <c r="D70944" t="s">
        <v>28</v>
      </c>
      <c r="E70944" t="s">
        <v>28</v>
      </c>
      <c r="F70944" t="s">
        <v>28</v>
      </c>
      <c r="G70944" t="s">
        <v>28</v>
      </c>
      <c r="H70944" t="s">
        <v>21</v>
      </c>
      <c r="I70944" t="s">
        <v>21</v>
      </c>
      <c r="J70944" t="s">
        <v>28</v>
      </c>
      <c r="K70944" t="s">
        <v>28</v>
      </c>
      <c r="N70944">
        <v>1</v>
      </c>
      <c r="O70944">
        <v>0</v>
      </c>
      <c r="P70944">
        <v>0</v>
      </c>
    </row>
    <row r="70945" spans="1:16" x14ac:dyDescent="0.35">
      <c r="A70945">
        <v>70702</v>
      </c>
      <c r="B70945" t="s">
        <v>82972</v>
      </c>
      <c r="C70945" s="1"/>
      <c r="D70945" t="s">
        <v>28</v>
      </c>
      <c r="E70945" t="s">
        <v>28</v>
      </c>
      <c r="F70945" t="s">
        <v>28</v>
      </c>
      <c r="G70945" t="s">
        <v>28</v>
      </c>
      <c r="H70945" t="s">
        <v>21</v>
      </c>
      <c r="I70945" t="s">
        <v>21</v>
      </c>
      <c r="J70945" t="s">
        <v>28</v>
      </c>
      <c r="K70945" t="s">
        <v>28</v>
      </c>
      <c r="N70945">
        <v>1</v>
      </c>
      <c r="O70945">
        <v>0</v>
      </c>
      <c r="P70945">
        <v>0</v>
      </c>
    </row>
    <row r="70946" spans="1:16" x14ac:dyDescent="0.35">
      <c r="A70946">
        <v>70704</v>
      </c>
      <c r="B70946" t="s">
        <v>82974</v>
      </c>
      <c r="C70946" s="1"/>
      <c r="D70946" t="s">
        <v>28</v>
      </c>
      <c r="E70946" t="s">
        <v>28</v>
      </c>
      <c r="F70946" t="s">
        <v>28</v>
      </c>
      <c r="G70946" t="s">
        <v>28</v>
      </c>
      <c r="H70946" t="s">
        <v>21</v>
      </c>
      <c r="I70946" t="s">
        <v>21</v>
      </c>
      <c r="J70946" t="s">
        <v>28</v>
      </c>
      <c r="K70946" t="s">
        <v>28</v>
      </c>
      <c r="N70946">
        <v>1</v>
      </c>
      <c r="O70946">
        <v>0</v>
      </c>
      <c r="P70946">
        <v>0</v>
      </c>
    </row>
    <row r="70947" spans="1:16" x14ac:dyDescent="0.35">
      <c r="A70947">
        <v>70705</v>
      </c>
      <c r="B70947" t="s">
        <v>82975</v>
      </c>
      <c r="C70947" s="1"/>
      <c r="D70947" t="s">
        <v>28</v>
      </c>
      <c r="E70947" t="s">
        <v>28</v>
      </c>
      <c r="F70947" t="s">
        <v>28</v>
      </c>
      <c r="G70947" t="s">
        <v>28</v>
      </c>
      <c r="H70947" t="s">
        <v>21</v>
      </c>
      <c r="I70947" t="s">
        <v>21</v>
      </c>
      <c r="J70947" t="s">
        <v>28</v>
      </c>
      <c r="K70947" t="s">
        <v>28</v>
      </c>
      <c r="N70947">
        <v>1</v>
      </c>
      <c r="O70947">
        <v>0</v>
      </c>
      <c r="P70947">
        <v>0</v>
      </c>
    </row>
    <row r="70948" spans="1:16" x14ac:dyDescent="0.35">
      <c r="A70948">
        <v>70706</v>
      </c>
      <c r="B70948" t="s">
        <v>82976</v>
      </c>
      <c r="C70948" s="1"/>
      <c r="D70948" t="s">
        <v>28</v>
      </c>
      <c r="E70948" t="s">
        <v>28</v>
      </c>
      <c r="F70948" t="s">
        <v>28</v>
      </c>
      <c r="G70948" t="s">
        <v>28</v>
      </c>
      <c r="H70948" t="s">
        <v>21</v>
      </c>
      <c r="I70948" t="s">
        <v>21</v>
      </c>
      <c r="J70948" t="s">
        <v>28</v>
      </c>
      <c r="K70948" t="s">
        <v>28</v>
      </c>
      <c r="N70948">
        <v>1</v>
      </c>
      <c r="O70948">
        <v>0</v>
      </c>
      <c r="P70948">
        <v>0</v>
      </c>
    </row>
    <row r="70949" spans="1:16" x14ac:dyDescent="0.35">
      <c r="A70949">
        <v>70707</v>
      </c>
      <c r="B70949" t="s">
        <v>82977</v>
      </c>
      <c r="C70949" s="1"/>
      <c r="D70949" t="s">
        <v>28</v>
      </c>
      <c r="E70949" t="s">
        <v>28</v>
      </c>
      <c r="F70949" t="s">
        <v>28</v>
      </c>
      <c r="G70949" t="s">
        <v>28</v>
      </c>
      <c r="H70949" t="s">
        <v>21</v>
      </c>
      <c r="I70949" t="s">
        <v>21</v>
      </c>
      <c r="J70949" t="s">
        <v>28</v>
      </c>
      <c r="K70949" t="s">
        <v>28</v>
      </c>
      <c r="N70949">
        <v>1</v>
      </c>
      <c r="O70949">
        <v>0</v>
      </c>
      <c r="P70949">
        <v>0</v>
      </c>
    </row>
    <row r="70950" spans="1:16" x14ac:dyDescent="0.35">
      <c r="A70950">
        <v>70708</v>
      </c>
      <c r="B70950" t="s">
        <v>84255</v>
      </c>
      <c r="C70950" s="1"/>
      <c r="D70950" t="s">
        <v>28</v>
      </c>
      <c r="E70950" t="s">
        <v>28</v>
      </c>
      <c r="F70950" t="s">
        <v>28</v>
      </c>
      <c r="G70950" t="s">
        <v>28</v>
      </c>
      <c r="H70950" t="s">
        <v>21</v>
      </c>
      <c r="I70950" t="s">
        <v>21</v>
      </c>
      <c r="J70950" t="s">
        <v>28</v>
      </c>
      <c r="K70950" t="s">
        <v>28</v>
      </c>
      <c r="N70950">
        <v>1</v>
      </c>
      <c r="O70950">
        <v>0</v>
      </c>
      <c r="P70950">
        <v>0</v>
      </c>
    </row>
    <row r="70951" spans="1:16" x14ac:dyDescent="0.35">
      <c r="A70951">
        <v>70709</v>
      </c>
      <c r="B70951" t="s">
        <v>84256</v>
      </c>
      <c r="C70951" s="1"/>
      <c r="D70951" t="s">
        <v>28</v>
      </c>
      <c r="E70951" t="s">
        <v>28</v>
      </c>
      <c r="F70951" t="s">
        <v>28</v>
      </c>
      <c r="G70951" t="s">
        <v>28</v>
      </c>
      <c r="H70951" t="s">
        <v>21</v>
      </c>
      <c r="I70951" t="s">
        <v>21</v>
      </c>
      <c r="J70951" t="s">
        <v>28</v>
      </c>
      <c r="K70951" t="s">
        <v>28</v>
      </c>
      <c r="N70951">
        <v>1</v>
      </c>
      <c r="O70951">
        <v>0</v>
      </c>
      <c r="P70951">
        <v>0</v>
      </c>
    </row>
    <row r="70952" spans="1:16" x14ac:dyDescent="0.35">
      <c r="A70952">
        <v>70710</v>
      </c>
      <c r="B70952" t="s">
        <v>84257</v>
      </c>
      <c r="C70952" s="1"/>
      <c r="D70952" t="s">
        <v>28</v>
      </c>
      <c r="E70952" t="s">
        <v>28</v>
      </c>
      <c r="F70952" t="s">
        <v>28</v>
      </c>
      <c r="G70952" t="s">
        <v>28</v>
      </c>
      <c r="H70952" t="s">
        <v>21</v>
      </c>
      <c r="I70952" t="s">
        <v>21</v>
      </c>
      <c r="J70952" t="s">
        <v>28</v>
      </c>
      <c r="K70952" t="s">
        <v>28</v>
      </c>
      <c r="N70952">
        <v>1</v>
      </c>
      <c r="O70952">
        <v>0</v>
      </c>
      <c r="P70952">
        <v>0</v>
      </c>
    </row>
    <row r="70953" spans="1:16" x14ac:dyDescent="0.35">
      <c r="A70953">
        <v>70711</v>
      </c>
      <c r="B70953" t="s">
        <v>84258</v>
      </c>
      <c r="C70953" s="1"/>
      <c r="D70953" t="s">
        <v>28</v>
      </c>
      <c r="E70953" t="s">
        <v>28</v>
      </c>
      <c r="F70953" t="s">
        <v>28</v>
      </c>
      <c r="G70953" t="s">
        <v>28</v>
      </c>
      <c r="H70953" t="s">
        <v>21</v>
      </c>
      <c r="I70953" t="s">
        <v>21</v>
      </c>
      <c r="J70953" t="s">
        <v>28</v>
      </c>
      <c r="K70953" t="s">
        <v>28</v>
      </c>
      <c r="N70953">
        <v>1</v>
      </c>
      <c r="O70953">
        <v>0</v>
      </c>
      <c r="P70953">
        <v>0</v>
      </c>
    </row>
    <row r="70954" spans="1:16" x14ac:dyDescent="0.35">
      <c r="A70954">
        <v>70712</v>
      </c>
      <c r="B70954" t="s">
        <v>84259</v>
      </c>
      <c r="C70954" s="1"/>
      <c r="D70954" t="s">
        <v>28</v>
      </c>
      <c r="E70954" t="s">
        <v>28</v>
      </c>
      <c r="F70954" t="s">
        <v>28</v>
      </c>
      <c r="G70954" t="s">
        <v>28</v>
      </c>
      <c r="H70954" t="s">
        <v>21</v>
      </c>
      <c r="I70954" t="s">
        <v>21</v>
      </c>
      <c r="J70954" t="s">
        <v>28</v>
      </c>
      <c r="K70954" t="s">
        <v>28</v>
      </c>
      <c r="N70954">
        <v>1</v>
      </c>
      <c r="O70954">
        <v>0</v>
      </c>
      <c r="P70954">
        <v>0</v>
      </c>
    </row>
    <row r="70955" spans="1:16" x14ac:dyDescent="0.35">
      <c r="A70955">
        <v>70713</v>
      </c>
      <c r="B70955" t="s">
        <v>84837</v>
      </c>
      <c r="C70955" s="1"/>
      <c r="D70955" t="s">
        <v>28</v>
      </c>
      <c r="E70955" t="s">
        <v>28</v>
      </c>
      <c r="F70955" t="s">
        <v>28</v>
      </c>
      <c r="G70955" t="s">
        <v>28</v>
      </c>
      <c r="H70955" t="s">
        <v>21</v>
      </c>
      <c r="I70955" t="s">
        <v>21</v>
      </c>
      <c r="J70955" t="s">
        <v>28</v>
      </c>
      <c r="K70955" t="s">
        <v>28</v>
      </c>
      <c r="N70955">
        <v>1</v>
      </c>
      <c r="O70955">
        <v>0</v>
      </c>
      <c r="P70955">
        <v>0</v>
      </c>
    </row>
    <row r="70956" spans="1:16" x14ac:dyDescent="0.35">
      <c r="A70956">
        <v>70714</v>
      </c>
      <c r="B70956" t="s">
        <v>84838</v>
      </c>
      <c r="C70956" s="1"/>
      <c r="D70956" t="s">
        <v>28</v>
      </c>
      <c r="E70956" t="s">
        <v>28</v>
      </c>
      <c r="F70956" t="s">
        <v>28</v>
      </c>
      <c r="G70956" t="s">
        <v>28</v>
      </c>
      <c r="H70956" t="s">
        <v>21</v>
      </c>
      <c r="I70956" t="s">
        <v>21</v>
      </c>
      <c r="J70956" t="s">
        <v>28</v>
      </c>
      <c r="K70956" t="s">
        <v>28</v>
      </c>
      <c r="N70956">
        <v>1</v>
      </c>
      <c r="O70956">
        <v>1</v>
      </c>
      <c r="P70956">
        <v>1</v>
      </c>
    </row>
    <row r="70957" spans="1:16" x14ac:dyDescent="0.35">
      <c r="A70957">
        <v>70718</v>
      </c>
      <c r="B70957" t="s">
        <v>84842</v>
      </c>
      <c r="C70957" s="1"/>
      <c r="D70957" t="s">
        <v>28</v>
      </c>
      <c r="E70957" t="s">
        <v>28</v>
      </c>
      <c r="F70957" t="s">
        <v>28</v>
      </c>
      <c r="G70957" t="s">
        <v>28</v>
      </c>
      <c r="H70957" t="s">
        <v>21</v>
      </c>
      <c r="I70957" t="s">
        <v>21</v>
      </c>
      <c r="J70957" t="s">
        <v>28</v>
      </c>
      <c r="K70957" t="s">
        <v>28</v>
      </c>
      <c r="N70957">
        <v>1</v>
      </c>
      <c r="O70957">
        <v>0</v>
      </c>
      <c r="P70957">
        <v>1</v>
      </c>
    </row>
    <row r="70958" spans="1:16" x14ac:dyDescent="0.35">
      <c r="A70958">
        <v>70720</v>
      </c>
      <c r="B70958" t="s">
        <v>84844</v>
      </c>
      <c r="C70958" s="1"/>
      <c r="D70958" t="s">
        <v>28</v>
      </c>
      <c r="E70958" t="s">
        <v>28</v>
      </c>
      <c r="F70958" t="s">
        <v>28</v>
      </c>
      <c r="G70958" t="s">
        <v>28</v>
      </c>
      <c r="H70958" t="s">
        <v>21</v>
      </c>
      <c r="I70958" t="s">
        <v>21</v>
      </c>
      <c r="J70958" t="s">
        <v>28</v>
      </c>
      <c r="K70958" t="s">
        <v>28</v>
      </c>
      <c r="N70958">
        <v>1</v>
      </c>
      <c r="O70958">
        <v>0</v>
      </c>
      <c r="P70958">
        <v>0</v>
      </c>
    </row>
    <row r="70959" spans="1:16" x14ac:dyDescent="0.35">
      <c r="A70959">
        <v>70721</v>
      </c>
      <c r="B70959" t="s">
        <v>84845</v>
      </c>
      <c r="C70959" s="1"/>
      <c r="D70959" t="s">
        <v>28</v>
      </c>
      <c r="E70959" t="s">
        <v>28</v>
      </c>
      <c r="F70959" t="s">
        <v>28</v>
      </c>
      <c r="G70959" t="s">
        <v>28</v>
      </c>
      <c r="H70959" t="s">
        <v>21</v>
      </c>
      <c r="I70959" t="s">
        <v>21</v>
      </c>
      <c r="J70959" t="s">
        <v>28</v>
      </c>
      <c r="K70959" t="s">
        <v>28</v>
      </c>
      <c r="N70959">
        <v>1</v>
      </c>
      <c r="O70959">
        <v>1</v>
      </c>
      <c r="P70959">
        <v>1</v>
      </c>
    </row>
    <row r="70960" spans="1:16" x14ac:dyDescent="0.35">
      <c r="A70960">
        <v>70722</v>
      </c>
      <c r="B70960" t="s">
        <v>84846</v>
      </c>
      <c r="C70960" s="1"/>
      <c r="D70960" t="s">
        <v>28</v>
      </c>
      <c r="E70960" t="s">
        <v>28</v>
      </c>
      <c r="F70960" t="s">
        <v>28</v>
      </c>
      <c r="G70960" t="s">
        <v>28</v>
      </c>
      <c r="H70960" t="s">
        <v>21</v>
      </c>
      <c r="I70960" t="s">
        <v>21</v>
      </c>
      <c r="J70960" t="s">
        <v>28</v>
      </c>
      <c r="K70960" t="s">
        <v>28</v>
      </c>
      <c r="N70960">
        <v>1</v>
      </c>
      <c r="O70960">
        <v>0</v>
      </c>
      <c r="P70960">
        <v>0</v>
      </c>
    </row>
    <row r="70961" spans="1:16" x14ac:dyDescent="0.35">
      <c r="A70961">
        <v>70723</v>
      </c>
      <c r="B70961" t="s">
        <v>84847</v>
      </c>
      <c r="C70961" s="1"/>
      <c r="D70961" t="s">
        <v>28</v>
      </c>
      <c r="E70961" t="s">
        <v>28</v>
      </c>
      <c r="F70961" t="s">
        <v>28</v>
      </c>
      <c r="G70961" t="s">
        <v>28</v>
      </c>
      <c r="H70961" t="s">
        <v>21</v>
      </c>
      <c r="I70961" t="s">
        <v>21</v>
      </c>
      <c r="J70961" t="s">
        <v>28</v>
      </c>
      <c r="K70961" t="s">
        <v>28</v>
      </c>
      <c r="N70961">
        <v>1</v>
      </c>
      <c r="O70961">
        <v>0</v>
      </c>
      <c r="P70961">
        <v>0</v>
      </c>
    </row>
    <row r="70962" spans="1:16" x14ac:dyDescent="0.35">
      <c r="A70962">
        <v>70724</v>
      </c>
      <c r="B70962" t="s">
        <v>84848</v>
      </c>
      <c r="C70962" s="1"/>
      <c r="D70962" t="s">
        <v>28</v>
      </c>
      <c r="E70962" t="s">
        <v>28</v>
      </c>
      <c r="F70962" t="s">
        <v>28</v>
      </c>
      <c r="G70962" t="s">
        <v>28</v>
      </c>
      <c r="H70962" t="s">
        <v>21</v>
      </c>
      <c r="I70962" t="s">
        <v>21</v>
      </c>
      <c r="J70962" t="s">
        <v>28</v>
      </c>
      <c r="K70962" t="s">
        <v>28</v>
      </c>
      <c r="N70962">
        <v>1</v>
      </c>
      <c r="O70962">
        <v>0</v>
      </c>
      <c r="P70962">
        <v>0</v>
      </c>
    </row>
    <row r="70963" spans="1:16" x14ac:dyDescent="0.35">
      <c r="A70963">
        <v>70725</v>
      </c>
      <c r="B70963" t="s">
        <v>60049</v>
      </c>
      <c r="C70963" s="1"/>
      <c r="D70963" t="s">
        <v>28</v>
      </c>
      <c r="E70963" t="s">
        <v>28</v>
      </c>
      <c r="F70963" t="s">
        <v>28</v>
      </c>
      <c r="G70963" t="s">
        <v>28</v>
      </c>
      <c r="H70963" t="s">
        <v>21</v>
      </c>
      <c r="I70963" t="s">
        <v>21</v>
      </c>
      <c r="J70963" t="s">
        <v>28</v>
      </c>
      <c r="K70963" t="s">
        <v>28</v>
      </c>
      <c r="N70963">
        <v>1</v>
      </c>
      <c r="O70963">
        <v>1</v>
      </c>
      <c r="P70963">
        <v>0</v>
      </c>
    </row>
    <row r="70964" spans="1:16" x14ac:dyDescent="0.35">
      <c r="A70964">
        <v>70727</v>
      </c>
      <c r="B70964" t="s">
        <v>84851</v>
      </c>
      <c r="C70964" s="1"/>
      <c r="D70964" t="s">
        <v>28</v>
      </c>
      <c r="E70964" t="s">
        <v>28</v>
      </c>
      <c r="F70964" t="s">
        <v>28</v>
      </c>
      <c r="G70964" t="s">
        <v>28</v>
      </c>
      <c r="H70964" t="s">
        <v>21</v>
      </c>
      <c r="I70964" t="s">
        <v>21</v>
      </c>
      <c r="J70964" t="s">
        <v>28</v>
      </c>
      <c r="K70964" t="s">
        <v>28</v>
      </c>
      <c r="N70964">
        <v>1</v>
      </c>
      <c r="O70964">
        <v>0</v>
      </c>
      <c r="P70964">
        <v>0</v>
      </c>
    </row>
    <row r="70965" spans="1:16" x14ac:dyDescent="0.35">
      <c r="A70965">
        <v>70728</v>
      </c>
      <c r="B70965" t="s">
        <v>84852</v>
      </c>
      <c r="C70965" s="1"/>
      <c r="D70965" t="s">
        <v>28</v>
      </c>
      <c r="E70965" t="s">
        <v>28</v>
      </c>
      <c r="F70965" t="s">
        <v>28</v>
      </c>
      <c r="G70965" t="s">
        <v>28</v>
      </c>
      <c r="H70965" t="s">
        <v>21</v>
      </c>
      <c r="I70965" t="s">
        <v>21</v>
      </c>
      <c r="J70965" t="s">
        <v>28</v>
      </c>
      <c r="K70965" t="s">
        <v>28</v>
      </c>
      <c r="N70965">
        <v>1</v>
      </c>
      <c r="O70965">
        <v>0</v>
      </c>
      <c r="P70965">
        <v>0</v>
      </c>
    </row>
    <row r="70966" spans="1:16" x14ac:dyDescent="0.35">
      <c r="A70966">
        <v>70729</v>
      </c>
      <c r="B70966" t="s">
        <v>84853</v>
      </c>
      <c r="C70966" s="1"/>
      <c r="D70966" t="s">
        <v>28</v>
      </c>
      <c r="E70966" t="s">
        <v>28</v>
      </c>
      <c r="F70966" t="s">
        <v>28</v>
      </c>
      <c r="G70966" t="s">
        <v>28</v>
      </c>
      <c r="H70966" t="s">
        <v>21</v>
      </c>
      <c r="I70966" t="s">
        <v>21</v>
      </c>
      <c r="J70966" t="s">
        <v>28</v>
      </c>
      <c r="K70966" t="s">
        <v>28</v>
      </c>
      <c r="N70966">
        <v>1</v>
      </c>
      <c r="O70966">
        <v>0</v>
      </c>
      <c r="P70966">
        <v>0</v>
      </c>
    </row>
    <row r="70967" spans="1:16" x14ac:dyDescent="0.35">
      <c r="A70967">
        <v>70730</v>
      </c>
      <c r="B70967" t="s">
        <v>84854</v>
      </c>
      <c r="C70967" s="1"/>
      <c r="D70967" t="s">
        <v>28</v>
      </c>
      <c r="E70967" t="s">
        <v>28</v>
      </c>
      <c r="F70967" t="s">
        <v>28</v>
      </c>
      <c r="G70967" t="s">
        <v>28</v>
      </c>
      <c r="H70967" t="s">
        <v>21</v>
      </c>
      <c r="I70967" t="s">
        <v>21</v>
      </c>
      <c r="J70967" t="s">
        <v>28</v>
      </c>
      <c r="K70967" t="s">
        <v>28</v>
      </c>
      <c r="N70967">
        <v>1</v>
      </c>
      <c r="O70967">
        <v>0</v>
      </c>
      <c r="P70967">
        <v>0</v>
      </c>
    </row>
    <row r="70968" spans="1:16" x14ac:dyDescent="0.35">
      <c r="A70968">
        <v>70734</v>
      </c>
      <c r="B70968" t="s">
        <v>84858</v>
      </c>
      <c r="C70968" s="1"/>
      <c r="D70968" t="s">
        <v>28</v>
      </c>
      <c r="E70968" t="s">
        <v>28</v>
      </c>
      <c r="F70968" t="s">
        <v>28</v>
      </c>
      <c r="G70968" t="s">
        <v>28</v>
      </c>
      <c r="H70968" t="s">
        <v>21</v>
      </c>
      <c r="I70968" t="s">
        <v>21</v>
      </c>
      <c r="J70968" t="s">
        <v>28</v>
      </c>
      <c r="K70968" t="s">
        <v>28</v>
      </c>
      <c r="N70968">
        <v>1</v>
      </c>
      <c r="O70968">
        <v>0</v>
      </c>
      <c r="P70968">
        <v>0</v>
      </c>
    </row>
    <row r="70969" spans="1:16" x14ac:dyDescent="0.35">
      <c r="A70969">
        <v>70735</v>
      </c>
      <c r="B70969" t="s">
        <v>84859</v>
      </c>
      <c r="C70969" s="1"/>
      <c r="D70969" t="s">
        <v>28</v>
      </c>
      <c r="E70969" t="s">
        <v>28</v>
      </c>
      <c r="F70969" t="s">
        <v>28</v>
      </c>
      <c r="G70969" t="s">
        <v>28</v>
      </c>
      <c r="H70969" t="s">
        <v>21</v>
      </c>
      <c r="I70969" t="s">
        <v>21</v>
      </c>
      <c r="J70969" t="s">
        <v>28</v>
      </c>
      <c r="K70969" t="s">
        <v>28</v>
      </c>
      <c r="N70969">
        <v>1</v>
      </c>
      <c r="O70969">
        <v>0</v>
      </c>
      <c r="P70969">
        <v>0</v>
      </c>
    </row>
    <row r="70970" spans="1:16" x14ac:dyDescent="0.35">
      <c r="A70970">
        <v>70737</v>
      </c>
      <c r="B70970" t="s">
        <v>84861</v>
      </c>
      <c r="C70970" s="1"/>
      <c r="D70970" t="s">
        <v>28</v>
      </c>
      <c r="E70970" t="s">
        <v>28</v>
      </c>
      <c r="F70970" t="s">
        <v>28</v>
      </c>
      <c r="G70970" t="s">
        <v>28</v>
      </c>
      <c r="H70970" t="s">
        <v>21</v>
      </c>
      <c r="I70970" t="s">
        <v>21</v>
      </c>
      <c r="J70970" t="s">
        <v>28</v>
      </c>
      <c r="K70970" t="s">
        <v>28</v>
      </c>
      <c r="N70970">
        <v>1</v>
      </c>
      <c r="O70970">
        <v>0</v>
      </c>
      <c r="P70970">
        <v>0</v>
      </c>
    </row>
    <row r="70971" spans="1:16" x14ac:dyDescent="0.35">
      <c r="A70971">
        <v>70738</v>
      </c>
      <c r="B70971" t="s">
        <v>84862</v>
      </c>
      <c r="C70971" s="1"/>
      <c r="D70971" t="s">
        <v>28</v>
      </c>
      <c r="E70971" t="s">
        <v>28</v>
      </c>
      <c r="F70971" t="s">
        <v>28</v>
      </c>
      <c r="G70971" t="s">
        <v>28</v>
      </c>
      <c r="H70971" t="s">
        <v>21</v>
      </c>
      <c r="I70971" t="s">
        <v>21</v>
      </c>
      <c r="J70971" t="s">
        <v>28</v>
      </c>
      <c r="K70971" t="s">
        <v>28</v>
      </c>
      <c r="N70971">
        <v>1</v>
      </c>
      <c r="O70971">
        <v>1</v>
      </c>
      <c r="P70971">
        <v>0</v>
      </c>
    </row>
    <row r="70972" spans="1:16" x14ac:dyDescent="0.35">
      <c r="A70972">
        <v>70740</v>
      </c>
      <c r="B70972" t="s">
        <v>84864</v>
      </c>
      <c r="C70972" s="1"/>
      <c r="D70972" t="s">
        <v>28</v>
      </c>
      <c r="E70972" t="s">
        <v>28</v>
      </c>
      <c r="F70972" t="s">
        <v>28</v>
      </c>
      <c r="G70972" t="s">
        <v>28</v>
      </c>
      <c r="H70972" t="s">
        <v>21</v>
      </c>
      <c r="I70972" t="s">
        <v>21</v>
      </c>
      <c r="J70972" t="s">
        <v>28</v>
      </c>
      <c r="K70972" t="s">
        <v>28</v>
      </c>
      <c r="N70972">
        <v>1</v>
      </c>
      <c r="O70972">
        <v>1</v>
      </c>
      <c r="P70972">
        <v>1</v>
      </c>
    </row>
    <row r="70973" spans="1:16" x14ac:dyDescent="0.35">
      <c r="A70973">
        <v>70741</v>
      </c>
      <c r="B70973" t="s">
        <v>84865</v>
      </c>
      <c r="C70973" s="1"/>
      <c r="D70973" t="s">
        <v>28</v>
      </c>
      <c r="E70973" t="s">
        <v>28</v>
      </c>
      <c r="F70973" t="s">
        <v>28</v>
      </c>
      <c r="G70973" t="s">
        <v>28</v>
      </c>
      <c r="H70973" t="s">
        <v>21</v>
      </c>
      <c r="I70973" t="s">
        <v>21</v>
      </c>
      <c r="J70973" t="s">
        <v>28</v>
      </c>
      <c r="K70973" t="s">
        <v>28</v>
      </c>
      <c r="N70973">
        <v>1</v>
      </c>
      <c r="O70973">
        <v>0</v>
      </c>
      <c r="P70973">
        <v>0</v>
      </c>
    </row>
    <row r="70974" spans="1:16" x14ac:dyDescent="0.35">
      <c r="A70974">
        <v>70742</v>
      </c>
      <c r="B70974" t="s">
        <v>84866</v>
      </c>
      <c r="C70974" s="1"/>
      <c r="D70974" t="s">
        <v>28</v>
      </c>
      <c r="E70974" t="s">
        <v>28</v>
      </c>
      <c r="F70974" t="s">
        <v>28</v>
      </c>
      <c r="G70974" t="s">
        <v>28</v>
      </c>
      <c r="H70974" t="s">
        <v>21</v>
      </c>
      <c r="I70974" t="s">
        <v>21</v>
      </c>
      <c r="J70974" t="s">
        <v>28</v>
      </c>
      <c r="K70974" t="s">
        <v>28</v>
      </c>
      <c r="N70974">
        <v>1</v>
      </c>
      <c r="O70974">
        <v>0</v>
      </c>
      <c r="P70974">
        <v>0</v>
      </c>
    </row>
    <row r="70975" spans="1:16" x14ac:dyDescent="0.35">
      <c r="A70975">
        <v>70743</v>
      </c>
      <c r="B70975" t="s">
        <v>84867</v>
      </c>
      <c r="C70975" s="1"/>
      <c r="D70975" t="s">
        <v>28</v>
      </c>
      <c r="E70975" t="s">
        <v>28</v>
      </c>
      <c r="F70975" t="s">
        <v>28</v>
      </c>
      <c r="G70975" t="s">
        <v>28</v>
      </c>
      <c r="H70975" t="s">
        <v>21</v>
      </c>
      <c r="I70975" t="s">
        <v>21</v>
      </c>
      <c r="J70975" t="s">
        <v>28</v>
      </c>
      <c r="K70975" t="s">
        <v>28</v>
      </c>
      <c r="N70975">
        <v>1</v>
      </c>
      <c r="O70975">
        <v>0</v>
      </c>
      <c r="P70975">
        <v>0</v>
      </c>
    </row>
    <row r="70976" spans="1:16" x14ac:dyDescent="0.35">
      <c r="A70976">
        <v>70744</v>
      </c>
      <c r="B70976" t="s">
        <v>84868</v>
      </c>
      <c r="C70976" s="1"/>
      <c r="D70976" t="s">
        <v>28</v>
      </c>
      <c r="E70976" t="s">
        <v>28</v>
      </c>
      <c r="F70976" t="s">
        <v>28</v>
      </c>
      <c r="G70976" t="s">
        <v>28</v>
      </c>
      <c r="H70976" t="s">
        <v>21</v>
      </c>
      <c r="I70976" t="s">
        <v>21</v>
      </c>
      <c r="J70976" t="s">
        <v>28</v>
      </c>
      <c r="K70976" t="s">
        <v>28</v>
      </c>
      <c r="N70976">
        <v>1</v>
      </c>
      <c r="O70976">
        <v>0</v>
      </c>
      <c r="P70976">
        <v>0</v>
      </c>
    </row>
    <row r="70977" spans="1:16" x14ac:dyDescent="0.35">
      <c r="A70977">
        <v>70745</v>
      </c>
      <c r="B70977" t="s">
        <v>84869</v>
      </c>
      <c r="C70977" s="1"/>
      <c r="D70977" t="s">
        <v>28</v>
      </c>
      <c r="E70977" t="s">
        <v>28</v>
      </c>
      <c r="F70977" t="s">
        <v>28</v>
      </c>
      <c r="G70977" t="s">
        <v>28</v>
      </c>
      <c r="H70977" t="s">
        <v>21</v>
      </c>
      <c r="I70977" t="s">
        <v>21</v>
      </c>
      <c r="J70977" t="s">
        <v>28</v>
      </c>
      <c r="K70977" t="s">
        <v>28</v>
      </c>
      <c r="N70977">
        <v>1</v>
      </c>
      <c r="O70977">
        <v>0</v>
      </c>
      <c r="P70977">
        <v>0</v>
      </c>
    </row>
    <row r="70978" spans="1:16" x14ac:dyDescent="0.35">
      <c r="A70978">
        <v>70747</v>
      </c>
      <c r="B70978" t="s">
        <v>84871</v>
      </c>
      <c r="C70978" s="1"/>
      <c r="D70978" t="s">
        <v>28</v>
      </c>
      <c r="E70978" t="s">
        <v>28</v>
      </c>
      <c r="F70978" t="s">
        <v>28</v>
      </c>
      <c r="G70978" t="s">
        <v>28</v>
      </c>
      <c r="H70978" t="s">
        <v>21</v>
      </c>
      <c r="I70978" t="s">
        <v>21</v>
      </c>
      <c r="J70978" t="s">
        <v>28</v>
      </c>
      <c r="K70978" t="s">
        <v>28</v>
      </c>
      <c r="N70978">
        <v>1</v>
      </c>
      <c r="O70978">
        <v>0</v>
      </c>
      <c r="P70978">
        <v>0</v>
      </c>
    </row>
    <row r="70979" spans="1:16" x14ac:dyDescent="0.35">
      <c r="A70979">
        <v>70748</v>
      </c>
      <c r="B70979" t="s">
        <v>84872</v>
      </c>
      <c r="C70979" s="1"/>
      <c r="D70979" t="s">
        <v>28</v>
      </c>
      <c r="E70979" t="s">
        <v>28</v>
      </c>
      <c r="F70979" t="s">
        <v>28</v>
      </c>
      <c r="G70979" t="s">
        <v>28</v>
      </c>
      <c r="H70979" t="s">
        <v>21</v>
      </c>
      <c r="I70979" t="s">
        <v>21</v>
      </c>
      <c r="J70979" t="s">
        <v>28</v>
      </c>
      <c r="K70979" t="s">
        <v>28</v>
      </c>
      <c r="N70979">
        <v>1</v>
      </c>
      <c r="O70979">
        <v>0</v>
      </c>
      <c r="P70979">
        <v>0</v>
      </c>
    </row>
    <row r="70980" spans="1:16" x14ac:dyDescent="0.35">
      <c r="A70980">
        <v>70749</v>
      </c>
      <c r="B70980" t="s">
        <v>84873</v>
      </c>
      <c r="C70980" s="1"/>
      <c r="D70980" t="s">
        <v>28</v>
      </c>
      <c r="E70980" t="s">
        <v>28</v>
      </c>
      <c r="F70980" t="s">
        <v>28</v>
      </c>
      <c r="G70980" t="s">
        <v>28</v>
      </c>
      <c r="H70980" t="s">
        <v>21</v>
      </c>
      <c r="I70980" t="s">
        <v>21</v>
      </c>
      <c r="J70980" t="s">
        <v>28</v>
      </c>
      <c r="K70980" t="s">
        <v>28</v>
      </c>
      <c r="N70980">
        <v>1</v>
      </c>
      <c r="O70980">
        <v>0</v>
      </c>
      <c r="P70980">
        <v>0</v>
      </c>
    </row>
    <row r="70981" spans="1:16" x14ac:dyDescent="0.35">
      <c r="A70981">
        <v>70750</v>
      </c>
      <c r="B70981" t="s">
        <v>83850</v>
      </c>
      <c r="C70981" s="1"/>
      <c r="D70981" t="s">
        <v>28</v>
      </c>
      <c r="E70981" t="s">
        <v>28</v>
      </c>
      <c r="F70981" t="s">
        <v>28</v>
      </c>
      <c r="G70981" t="s">
        <v>28</v>
      </c>
      <c r="H70981" t="s">
        <v>21</v>
      </c>
      <c r="I70981" t="s">
        <v>21</v>
      </c>
      <c r="J70981" t="s">
        <v>28</v>
      </c>
      <c r="K70981" t="s">
        <v>28</v>
      </c>
      <c r="N70981">
        <v>1</v>
      </c>
      <c r="O70981">
        <v>1</v>
      </c>
      <c r="P70981">
        <v>1</v>
      </c>
    </row>
    <row r="70982" spans="1:16" x14ac:dyDescent="0.35">
      <c r="A70982">
        <v>70751</v>
      </c>
      <c r="B70982" t="s">
        <v>83851</v>
      </c>
      <c r="C70982" s="1"/>
      <c r="D70982" t="s">
        <v>28</v>
      </c>
      <c r="E70982" t="s">
        <v>28</v>
      </c>
      <c r="F70982" t="s">
        <v>28</v>
      </c>
      <c r="G70982" t="s">
        <v>28</v>
      </c>
      <c r="H70982" t="s">
        <v>21</v>
      </c>
      <c r="I70982" t="s">
        <v>21</v>
      </c>
      <c r="J70982" t="s">
        <v>28</v>
      </c>
      <c r="K70982" t="s">
        <v>28</v>
      </c>
      <c r="N70982">
        <v>1</v>
      </c>
      <c r="O70982">
        <v>0</v>
      </c>
      <c r="P70982">
        <v>0</v>
      </c>
    </row>
    <row r="70983" spans="1:16" x14ac:dyDescent="0.35">
      <c r="A70983">
        <v>70752</v>
      </c>
      <c r="B70983" t="s">
        <v>83852</v>
      </c>
      <c r="C70983" s="1"/>
      <c r="D70983" t="s">
        <v>28</v>
      </c>
      <c r="E70983" t="s">
        <v>28</v>
      </c>
      <c r="F70983" t="s">
        <v>28</v>
      </c>
      <c r="G70983" t="s">
        <v>28</v>
      </c>
      <c r="H70983" t="s">
        <v>21</v>
      </c>
      <c r="I70983" t="s">
        <v>21</v>
      </c>
      <c r="J70983" t="s">
        <v>28</v>
      </c>
      <c r="K70983" t="s">
        <v>28</v>
      </c>
      <c r="N70983">
        <v>1</v>
      </c>
      <c r="O70983">
        <v>0</v>
      </c>
      <c r="P70983">
        <v>0</v>
      </c>
    </row>
    <row r="70984" spans="1:16" x14ac:dyDescent="0.35">
      <c r="A70984">
        <v>70753</v>
      </c>
      <c r="B70984" t="s">
        <v>83853</v>
      </c>
      <c r="C70984" s="1"/>
      <c r="D70984" t="s">
        <v>28</v>
      </c>
      <c r="E70984" t="s">
        <v>28</v>
      </c>
      <c r="F70984" t="s">
        <v>28</v>
      </c>
      <c r="G70984" t="s">
        <v>28</v>
      </c>
      <c r="H70984" t="s">
        <v>21</v>
      </c>
      <c r="I70984" t="s">
        <v>21</v>
      </c>
      <c r="J70984" t="s">
        <v>28</v>
      </c>
      <c r="K70984" t="s">
        <v>28</v>
      </c>
      <c r="N70984">
        <v>1</v>
      </c>
      <c r="O70984">
        <v>1</v>
      </c>
      <c r="P70984">
        <v>1</v>
      </c>
    </row>
    <row r="70985" spans="1:16" x14ac:dyDescent="0.35">
      <c r="A70985">
        <v>70754</v>
      </c>
      <c r="B70985" t="s">
        <v>83854</v>
      </c>
      <c r="C70985" s="1"/>
      <c r="D70985" t="s">
        <v>28</v>
      </c>
      <c r="E70985" t="s">
        <v>28</v>
      </c>
      <c r="F70985" t="s">
        <v>28</v>
      </c>
      <c r="G70985" t="s">
        <v>28</v>
      </c>
      <c r="H70985" t="s">
        <v>21</v>
      </c>
      <c r="I70985" t="s">
        <v>21</v>
      </c>
      <c r="J70985" t="s">
        <v>28</v>
      </c>
      <c r="K70985" t="s">
        <v>28</v>
      </c>
      <c r="N70985">
        <v>1</v>
      </c>
      <c r="O70985">
        <v>0</v>
      </c>
      <c r="P70985">
        <v>0</v>
      </c>
    </row>
    <row r="70986" spans="1:16" x14ac:dyDescent="0.35">
      <c r="A70986">
        <v>70755</v>
      </c>
      <c r="B70986" t="s">
        <v>83855</v>
      </c>
      <c r="C70986" s="1"/>
      <c r="D70986" t="s">
        <v>28</v>
      </c>
      <c r="E70986" t="s">
        <v>28</v>
      </c>
      <c r="F70986" t="s">
        <v>28</v>
      </c>
      <c r="G70986" t="s">
        <v>28</v>
      </c>
      <c r="H70986" t="s">
        <v>21</v>
      </c>
      <c r="I70986" t="s">
        <v>21</v>
      </c>
      <c r="J70986" t="s">
        <v>28</v>
      </c>
      <c r="K70986" t="s">
        <v>28</v>
      </c>
      <c r="N70986">
        <v>1</v>
      </c>
      <c r="O70986">
        <v>0</v>
      </c>
      <c r="P70986">
        <v>0</v>
      </c>
    </row>
    <row r="70987" spans="1:16" x14ac:dyDescent="0.35">
      <c r="A70987">
        <v>70757</v>
      </c>
      <c r="B70987" t="s">
        <v>83857</v>
      </c>
      <c r="C70987" s="1"/>
      <c r="D70987" t="s">
        <v>28</v>
      </c>
      <c r="E70987" t="s">
        <v>28</v>
      </c>
      <c r="F70987" t="s">
        <v>28</v>
      </c>
      <c r="G70987" t="s">
        <v>28</v>
      </c>
      <c r="H70987" t="s">
        <v>21</v>
      </c>
      <c r="I70987" t="s">
        <v>21</v>
      </c>
      <c r="J70987" t="s">
        <v>28</v>
      </c>
      <c r="K70987" t="s">
        <v>28</v>
      </c>
      <c r="N70987">
        <v>1</v>
      </c>
      <c r="O70987">
        <v>1</v>
      </c>
      <c r="P70987">
        <v>1</v>
      </c>
    </row>
    <row r="70988" spans="1:16" x14ac:dyDescent="0.35">
      <c r="A70988">
        <v>70758</v>
      </c>
      <c r="B70988" t="s">
        <v>83858</v>
      </c>
      <c r="C70988" s="1"/>
      <c r="D70988" t="s">
        <v>28</v>
      </c>
      <c r="E70988" t="s">
        <v>28</v>
      </c>
      <c r="F70988" t="s">
        <v>28</v>
      </c>
      <c r="G70988" t="s">
        <v>28</v>
      </c>
      <c r="H70988" t="s">
        <v>21</v>
      </c>
      <c r="I70988" t="s">
        <v>21</v>
      </c>
      <c r="J70988" t="s">
        <v>28</v>
      </c>
      <c r="K70988" t="s">
        <v>28</v>
      </c>
      <c r="N70988">
        <v>1</v>
      </c>
      <c r="O70988">
        <v>0</v>
      </c>
      <c r="P70988">
        <v>0</v>
      </c>
    </row>
    <row r="70989" spans="1:16" x14ac:dyDescent="0.35">
      <c r="A70989">
        <v>70759</v>
      </c>
      <c r="B70989" t="s">
        <v>83859</v>
      </c>
      <c r="C70989" s="1"/>
      <c r="D70989" t="s">
        <v>28</v>
      </c>
      <c r="E70989" t="s">
        <v>28</v>
      </c>
      <c r="F70989" t="s">
        <v>28</v>
      </c>
      <c r="G70989" t="s">
        <v>28</v>
      </c>
      <c r="H70989" t="s">
        <v>21</v>
      </c>
      <c r="I70989" t="s">
        <v>21</v>
      </c>
      <c r="J70989" t="s">
        <v>28</v>
      </c>
      <c r="K70989" t="s">
        <v>28</v>
      </c>
      <c r="N70989">
        <v>1</v>
      </c>
      <c r="O70989">
        <v>0</v>
      </c>
      <c r="P70989">
        <v>0</v>
      </c>
    </row>
    <row r="70990" spans="1:16" x14ac:dyDescent="0.35">
      <c r="A70990">
        <v>70760</v>
      </c>
      <c r="B70990" t="s">
        <v>83860</v>
      </c>
      <c r="C70990" s="1"/>
      <c r="D70990" t="s">
        <v>28</v>
      </c>
      <c r="E70990" t="s">
        <v>28</v>
      </c>
      <c r="F70990" t="s">
        <v>28</v>
      </c>
      <c r="G70990" t="s">
        <v>28</v>
      </c>
      <c r="H70990" t="s">
        <v>21</v>
      </c>
      <c r="I70990" t="s">
        <v>21</v>
      </c>
      <c r="J70990" t="s">
        <v>28</v>
      </c>
      <c r="K70990" t="s">
        <v>28</v>
      </c>
      <c r="N70990">
        <v>1</v>
      </c>
      <c r="O70990">
        <v>0</v>
      </c>
      <c r="P70990">
        <v>0</v>
      </c>
    </row>
    <row r="70991" spans="1:16" x14ac:dyDescent="0.35">
      <c r="A70991">
        <v>70761</v>
      </c>
      <c r="B70991" t="s">
        <v>83861</v>
      </c>
      <c r="C70991" s="1"/>
      <c r="D70991" t="s">
        <v>28</v>
      </c>
      <c r="E70991" t="s">
        <v>28</v>
      </c>
      <c r="F70991" t="s">
        <v>28</v>
      </c>
      <c r="G70991" t="s">
        <v>28</v>
      </c>
      <c r="H70991" t="s">
        <v>21</v>
      </c>
      <c r="I70991" t="s">
        <v>21</v>
      </c>
      <c r="J70991" t="s">
        <v>28</v>
      </c>
      <c r="K70991" t="s">
        <v>28</v>
      </c>
      <c r="N70991">
        <v>1</v>
      </c>
      <c r="O70991">
        <v>0</v>
      </c>
      <c r="P70991">
        <v>0</v>
      </c>
    </row>
    <row r="70992" spans="1:16" x14ac:dyDescent="0.35">
      <c r="A70992">
        <v>70762</v>
      </c>
      <c r="B70992" t="s">
        <v>83862</v>
      </c>
      <c r="C70992" s="1"/>
      <c r="D70992" t="s">
        <v>28</v>
      </c>
      <c r="E70992" t="s">
        <v>28</v>
      </c>
      <c r="F70992" t="s">
        <v>28</v>
      </c>
      <c r="G70992" t="s">
        <v>28</v>
      </c>
      <c r="H70992" t="s">
        <v>21</v>
      </c>
      <c r="I70992" t="s">
        <v>21</v>
      </c>
      <c r="J70992" t="s">
        <v>28</v>
      </c>
      <c r="K70992" t="s">
        <v>28</v>
      </c>
      <c r="N70992">
        <v>1</v>
      </c>
      <c r="O70992">
        <v>0</v>
      </c>
      <c r="P70992">
        <v>0</v>
      </c>
    </row>
    <row r="70993" spans="1:16" x14ac:dyDescent="0.35">
      <c r="A70993">
        <v>70763</v>
      </c>
      <c r="B70993" t="s">
        <v>83863</v>
      </c>
      <c r="C70993" s="1"/>
      <c r="D70993" t="s">
        <v>28</v>
      </c>
      <c r="E70993" t="s">
        <v>28</v>
      </c>
      <c r="F70993" t="s">
        <v>28</v>
      </c>
      <c r="G70993" t="s">
        <v>28</v>
      </c>
      <c r="H70993" t="s">
        <v>21</v>
      </c>
      <c r="I70993" t="s">
        <v>21</v>
      </c>
      <c r="J70993" t="s">
        <v>28</v>
      </c>
      <c r="K70993" t="s">
        <v>28</v>
      </c>
      <c r="N70993">
        <v>1</v>
      </c>
      <c r="O70993">
        <v>0</v>
      </c>
      <c r="P70993">
        <v>0</v>
      </c>
    </row>
    <row r="70994" spans="1:16" x14ac:dyDescent="0.35">
      <c r="A70994">
        <v>70764</v>
      </c>
      <c r="B70994" t="s">
        <v>83864</v>
      </c>
      <c r="C70994" s="1"/>
      <c r="D70994" t="s">
        <v>28</v>
      </c>
      <c r="E70994" t="s">
        <v>28</v>
      </c>
      <c r="F70994" t="s">
        <v>28</v>
      </c>
      <c r="G70994" t="s">
        <v>28</v>
      </c>
      <c r="H70994" t="s">
        <v>21</v>
      </c>
      <c r="I70994" t="s">
        <v>21</v>
      </c>
      <c r="J70994" t="s">
        <v>28</v>
      </c>
      <c r="K70994" t="s">
        <v>28</v>
      </c>
      <c r="N70994">
        <v>1</v>
      </c>
      <c r="O70994">
        <v>0</v>
      </c>
      <c r="P70994">
        <v>0</v>
      </c>
    </row>
    <row r="70995" spans="1:16" x14ac:dyDescent="0.35">
      <c r="A70995">
        <v>70765</v>
      </c>
      <c r="B70995" t="s">
        <v>83865</v>
      </c>
      <c r="C70995" s="1"/>
      <c r="D70995" t="s">
        <v>28</v>
      </c>
      <c r="E70995" t="s">
        <v>28</v>
      </c>
      <c r="F70995" t="s">
        <v>28</v>
      </c>
      <c r="G70995" t="s">
        <v>28</v>
      </c>
      <c r="H70995" t="s">
        <v>21</v>
      </c>
      <c r="I70995" t="s">
        <v>21</v>
      </c>
      <c r="J70995" t="s">
        <v>28</v>
      </c>
      <c r="K70995" t="s">
        <v>28</v>
      </c>
      <c r="N70995">
        <v>1</v>
      </c>
      <c r="O70995">
        <v>0</v>
      </c>
      <c r="P70995">
        <v>0</v>
      </c>
    </row>
    <row r="70996" spans="1:16" x14ac:dyDescent="0.35">
      <c r="A70996">
        <v>70766</v>
      </c>
      <c r="B70996" t="s">
        <v>83866</v>
      </c>
      <c r="C70996" s="1"/>
      <c r="D70996" t="s">
        <v>28</v>
      </c>
      <c r="E70996" t="s">
        <v>28</v>
      </c>
      <c r="F70996" t="s">
        <v>28</v>
      </c>
      <c r="G70996" t="s">
        <v>28</v>
      </c>
      <c r="H70996" t="s">
        <v>21</v>
      </c>
      <c r="I70996" t="s">
        <v>21</v>
      </c>
      <c r="J70996" t="s">
        <v>28</v>
      </c>
      <c r="K70996" t="s">
        <v>28</v>
      </c>
      <c r="N70996">
        <v>1</v>
      </c>
      <c r="O70996">
        <v>0</v>
      </c>
      <c r="P70996">
        <v>0</v>
      </c>
    </row>
    <row r="70997" spans="1:16" x14ac:dyDescent="0.35">
      <c r="A70997">
        <v>70767</v>
      </c>
      <c r="B70997" t="s">
        <v>83867</v>
      </c>
      <c r="C70997" s="1"/>
      <c r="D70997" t="s">
        <v>28</v>
      </c>
      <c r="E70997" t="s">
        <v>28</v>
      </c>
      <c r="F70997" t="s">
        <v>28</v>
      </c>
      <c r="G70997" t="s">
        <v>28</v>
      </c>
      <c r="H70997" t="s">
        <v>21</v>
      </c>
      <c r="I70997" t="s">
        <v>21</v>
      </c>
      <c r="J70997" t="s">
        <v>28</v>
      </c>
      <c r="K70997" t="s">
        <v>28</v>
      </c>
      <c r="N70997">
        <v>1</v>
      </c>
      <c r="O70997">
        <v>0</v>
      </c>
      <c r="P70997">
        <v>0</v>
      </c>
    </row>
    <row r="70998" spans="1:16" x14ac:dyDescent="0.35">
      <c r="A70998">
        <v>70768</v>
      </c>
      <c r="B70998" t="s">
        <v>83868</v>
      </c>
      <c r="C70998" s="1"/>
      <c r="D70998" t="s">
        <v>28</v>
      </c>
      <c r="E70998" t="s">
        <v>28</v>
      </c>
      <c r="F70998" t="s">
        <v>28</v>
      </c>
      <c r="G70998" t="s">
        <v>28</v>
      </c>
      <c r="H70998" t="s">
        <v>21</v>
      </c>
      <c r="I70998" t="s">
        <v>21</v>
      </c>
      <c r="J70998" t="s">
        <v>28</v>
      </c>
      <c r="K70998" t="s">
        <v>28</v>
      </c>
      <c r="N70998">
        <v>1</v>
      </c>
      <c r="O70998">
        <v>1</v>
      </c>
      <c r="P70998">
        <v>0</v>
      </c>
    </row>
    <row r="70999" spans="1:16" x14ac:dyDescent="0.35">
      <c r="A70999">
        <v>70769</v>
      </c>
      <c r="B70999" t="s">
        <v>83869</v>
      </c>
      <c r="C70999" s="1"/>
      <c r="D70999" t="s">
        <v>28</v>
      </c>
      <c r="E70999" t="s">
        <v>28</v>
      </c>
      <c r="F70999" t="s">
        <v>28</v>
      </c>
      <c r="G70999" t="s">
        <v>28</v>
      </c>
      <c r="H70999" t="s">
        <v>21</v>
      </c>
      <c r="I70999" t="s">
        <v>21</v>
      </c>
      <c r="J70999" t="s">
        <v>28</v>
      </c>
      <c r="K70999" t="s">
        <v>28</v>
      </c>
      <c r="N70999">
        <v>1</v>
      </c>
      <c r="O70999">
        <v>0</v>
      </c>
      <c r="P70999">
        <v>0</v>
      </c>
    </row>
    <row r="71000" spans="1:16" x14ac:dyDescent="0.35">
      <c r="A71000">
        <v>70770</v>
      </c>
      <c r="B71000" t="s">
        <v>83870</v>
      </c>
      <c r="C71000" s="1"/>
      <c r="D71000" t="s">
        <v>28</v>
      </c>
      <c r="E71000" t="s">
        <v>28</v>
      </c>
      <c r="F71000" t="s">
        <v>28</v>
      </c>
      <c r="G71000" t="s">
        <v>28</v>
      </c>
      <c r="H71000" t="s">
        <v>21</v>
      </c>
      <c r="I71000" t="s">
        <v>21</v>
      </c>
      <c r="J71000" t="s">
        <v>28</v>
      </c>
      <c r="K71000" t="s">
        <v>28</v>
      </c>
      <c r="N71000">
        <v>1</v>
      </c>
      <c r="O71000">
        <v>0</v>
      </c>
      <c r="P71000">
        <v>0</v>
      </c>
    </row>
    <row r="71001" spans="1:16" x14ac:dyDescent="0.35">
      <c r="A71001">
        <v>70771</v>
      </c>
      <c r="B71001" t="s">
        <v>83871</v>
      </c>
      <c r="C71001" s="1"/>
      <c r="D71001" t="s">
        <v>28</v>
      </c>
      <c r="E71001" t="s">
        <v>28</v>
      </c>
      <c r="F71001" t="s">
        <v>28</v>
      </c>
      <c r="G71001" t="s">
        <v>28</v>
      </c>
      <c r="H71001" t="s">
        <v>21</v>
      </c>
      <c r="I71001" t="s">
        <v>21</v>
      </c>
      <c r="J71001" t="s">
        <v>28</v>
      </c>
      <c r="K71001" t="s">
        <v>28</v>
      </c>
      <c r="N71001">
        <v>1</v>
      </c>
      <c r="O71001">
        <v>0</v>
      </c>
      <c r="P71001">
        <v>0</v>
      </c>
    </row>
    <row r="71002" spans="1:16" x14ac:dyDescent="0.35">
      <c r="A71002">
        <v>70772</v>
      </c>
      <c r="B71002" t="s">
        <v>83872</v>
      </c>
      <c r="C71002" s="1"/>
      <c r="D71002" t="s">
        <v>28</v>
      </c>
      <c r="E71002" t="s">
        <v>28</v>
      </c>
      <c r="F71002" t="s">
        <v>28</v>
      </c>
      <c r="G71002" t="s">
        <v>28</v>
      </c>
      <c r="H71002" t="s">
        <v>21</v>
      </c>
      <c r="I71002" t="s">
        <v>21</v>
      </c>
      <c r="J71002" t="s">
        <v>28</v>
      </c>
      <c r="K71002" t="s">
        <v>28</v>
      </c>
      <c r="N71002">
        <v>1</v>
      </c>
      <c r="O71002">
        <v>1</v>
      </c>
      <c r="P71002">
        <v>0</v>
      </c>
    </row>
    <row r="71003" spans="1:16" x14ac:dyDescent="0.35">
      <c r="A71003">
        <v>70773</v>
      </c>
      <c r="B71003" t="s">
        <v>83873</v>
      </c>
      <c r="C71003" s="1"/>
      <c r="D71003" t="s">
        <v>28</v>
      </c>
      <c r="E71003" t="s">
        <v>28</v>
      </c>
      <c r="F71003" t="s">
        <v>28</v>
      </c>
      <c r="G71003" t="s">
        <v>28</v>
      </c>
      <c r="H71003" t="s">
        <v>21</v>
      </c>
      <c r="I71003" t="s">
        <v>21</v>
      </c>
      <c r="J71003" t="s">
        <v>28</v>
      </c>
      <c r="K71003" t="s">
        <v>28</v>
      </c>
      <c r="N71003">
        <v>1</v>
      </c>
      <c r="O71003">
        <v>0</v>
      </c>
      <c r="P71003">
        <v>0</v>
      </c>
    </row>
    <row r="71004" spans="1:16" x14ac:dyDescent="0.35">
      <c r="A71004">
        <v>70774</v>
      </c>
      <c r="B71004" t="s">
        <v>83533</v>
      </c>
      <c r="C71004" s="1"/>
      <c r="D71004" t="s">
        <v>28</v>
      </c>
      <c r="E71004" t="s">
        <v>28</v>
      </c>
      <c r="F71004" t="s">
        <v>28</v>
      </c>
      <c r="G71004" t="s">
        <v>28</v>
      </c>
      <c r="H71004" t="s">
        <v>21</v>
      </c>
      <c r="I71004" t="s">
        <v>21</v>
      </c>
      <c r="J71004" t="s">
        <v>28</v>
      </c>
      <c r="K71004" t="s">
        <v>28</v>
      </c>
      <c r="N71004">
        <v>1</v>
      </c>
      <c r="O71004">
        <v>0</v>
      </c>
      <c r="P71004">
        <v>0</v>
      </c>
    </row>
    <row r="71005" spans="1:16" x14ac:dyDescent="0.35">
      <c r="A71005">
        <v>70775</v>
      </c>
      <c r="B71005" t="s">
        <v>83534</v>
      </c>
      <c r="C71005" s="1"/>
      <c r="D71005" t="s">
        <v>28</v>
      </c>
      <c r="E71005" t="s">
        <v>28</v>
      </c>
      <c r="F71005" t="s">
        <v>28</v>
      </c>
      <c r="G71005" t="s">
        <v>28</v>
      </c>
      <c r="H71005" t="s">
        <v>21</v>
      </c>
      <c r="I71005" t="s">
        <v>21</v>
      </c>
      <c r="J71005" t="s">
        <v>28</v>
      </c>
      <c r="K71005" t="s">
        <v>28</v>
      </c>
      <c r="N71005">
        <v>1</v>
      </c>
      <c r="O71005">
        <v>0</v>
      </c>
      <c r="P71005">
        <v>0</v>
      </c>
    </row>
    <row r="71006" spans="1:16" x14ac:dyDescent="0.35">
      <c r="A71006">
        <v>70776</v>
      </c>
      <c r="B71006" t="s">
        <v>83535</v>
      </c>
      <c r="C71006" s="1"/>
      <c r="D71006" t="s">
        <v>28</v>
      </c>
      <c r="E71006" t="s">
        <v>28</v>
      </c>
      <c r="F71006" t="s">
        <v>28</v>
      </c>
      <c r="G71006" t="s">
        <v>28</v>
      </c>
      <c r="H71006" t="s">
        <v>21</v>
      </c>
      <c r="I71006" t="s">
        <v>21</v>
      </c>
      <c r="J71006" t="s">
        <v>28</v>
      </c>
      <c r="K71006" t="s">
        <v>28</v>
      </c>
      <c r="N71006">
        <v>1</v>
      </c>
      <c r="O71006">
        <v>0</v>
      </c>
      <c r="P71006">
        <v>0</v>
      </c>
    </row>
    <row r="71007" spans="1:16" x14ac:dyDescent="0.35">
      <c r="A71007">
        <v>70777</v>
      </c>
      <c r="B71007" t="s">
        <v>84874</v>
      </c>
      <c r="C71007" s="1"/>
      <c r="D71007" t="s">
        <v>28</v>
      </c>
      <c r="E71007" t="s">
        <v>28</v>
      </c>
      <c r="F71007" t="s">
        <v>28</v>
      </c>
      <c r="G71007" t="s">
        <v>28</v>
      </c>
      <c r="H71007" t="s">
        <v>21</v>
      </c>
      <c r="I71007" t="s">
        <v>21</v>
      </c>
      <c r="J71007" t="s">
        <v>28</v>
      </c>
      <c r="K71007" t="s">
        <v>28</v>
      </c>
      <c r="N71007">
        <v>1</v>
      </c>
      <c r="O71007">
        <v>0</v>
      </c>
      <c r="P71007">
        <v>0</v>
      </c>
    </row>
    <row r="71008" spans="1:16" x14ac:dyDescent="0.35">
      <c r="A71008">
        <v>70778</v>
      </c>
      <c r="B71008" t="s">
        <v>84875</v>
      </c>
      <c r="C71008" s="1"/>
      <c r="D71008" t="s">
        <v>28</v>
      </c>
      <c r="E71008" t="s">
        <v>28</v>
      </c>
      <c r="F71008" t="s">
        <v>28</v>
      </c>
      <c r="G71008" t="s">
        <v>28</v>
      </c>
      <c r="H71008" t="s">
        <v>21</v>
      </c>
      <c r="I71008" t="s">
        <v>21</v>
      </c>
      <c r="J71008" t="s">
        <v>28</v>
      </c>
      <c r="K71008" t="s">
        <v>28</v>
      </c>
      <c r="N71008">
        <v>1</v>
      </c>
      <c r="O71008">
        <v>0</v>
      </c>
      <c r="P71008">
        <v>0</v>
      </c>
    </row>
    <row r="71009" spans="1:16" x14ac:dyDescent="0.35">
      <c r="A71009">
        <v>70779</v>
      </c>
      <c r="B71009" t="s">
        <v>84876</v>
      </c>
      <c r="C71009" s="1"/>
      <c r="D71009" t="s">
        <v>28</v>
      </c>
      <c r="E71009" t="s">
        <v>28</v>
      </c>
      <c r="F71009" t="s">
        <v>28</v>
      </c>
      <c r="G71009" t="s">
        <v>28</v>
      </c>
      <c r="H71009" t="s">
        <v>21</v>
      </c>
      <c r="I71009" t="s">
        <v>21</v>
      </c>
      <c r="J71009" t="s">
        <v>28</v>
      </c>
      <c r="K71009" t="s">
        <v>28</v>
      </c>
      <c r="N71009">
        <v>1</v>
      </c>
      <c r="O71009">
        <v>0</v>
      </c>
      <c r="P71009">
        <v>0</v>
      </c>
    </row>
    <row r="71010" spans="1:16" x14ac:dyDescent="0.35">
      <c r="A71010">
        <v>70781</v>
      </c>
      <c r="B71010" t="s">
        <v>84878</v>
      </c>
      <c r="C71010" s="1"/>
      <c r="D71010" t="s">
        <v>28</v>
      </c>
      <c r="E71010" t="s">
        <v>28</v>
      </c>
      <c r="F71010" t="s">
        <v>28</v>
      </c>
      <c r="G71010" t="s">
        <v>28</v>
      </c>
      <c r="H71010" t="s">
        <v>21</v>
      </c>
      <c r="I71010" t="s">
        <v>21</v>
      </c>
      <c r="J71010" t="s">
        <v>28</v>
      </c>
      <c r="K71010" t="s">
        <v>28</v>
      </c>
      <c r="N71010">
        <v>1</v>
      </c>
      <c r="O71010">
        <v>0</v>
      </c>
      <c r="P71010">
        <v>0</v>
      </c>
    </row>
    <row r="71011" spans="1:16" x14ac:dyDescent="0.35">
      <c r="A71011">
        <v>70782</v>
      </c>
      <c r="B71011" t="s">
        <v>84879</v>
      </c>
      <c r="C71011" s="1"/>
      <c r="D71011" t="s">
        <v>28</v>
      </c>
      <c r="E71011" t="s">
        <v>28</v>
      </c>
      <c r="F71011" t="s">
        <v>28</v>
      </c>
      <c r="G71011" t="s">
        <v>28</v>
      </c>
      <c r="H71011" t="s">
        <v>21</v>
      </c>
      <c r="I71011" t="s">
        <v>21</v>
      </c>
      <c r="J71011" t="s">
        <v>28</v>
      </c>
      <c r="K71011" t="s">
        <v>28</v>
      </c>
      <c r="N71011">
        <v>1</v>
      </c>
      <c r="O71011">
        <v>0</v>
      </c>
      <c r="P71011">
        <v>0</v>
      </c>
    </row>
    <row r="71012" spans="1:16" x14ac:dyDescent="0.35">
      <c r="A71012">
        <v>70783</v>
      </c>
      <c r="B71012" t="s">
        <v>84880</v>
      </c>
      <c r="C71012" s="1"/>
      <c r="D71012" t="s">
        <v>28</v>
      </c>
      <c r="E71012" t="s">
        <v>28</v>
      </c>
      <c r="F71012" t="s">
        <v>28</v>
      </c>
      <c r="G71012" t="s">
        <v>28</v>
      </c>
      <c r="H71012" t="s">
        <v>21</v>
      </c>
      <c r="I71012" t="s">
        <v>21</v>
      </c>
      <c r="J71012" t="s">
        <v>28</v>
      </c>
      <c r="K71012" t="s">
        <v>28</v>
      </c>
      <c r="N71012">
        <v>1</v>
      </c>
      <c r="O71012">
        <v>0</v>
      </c>
      <c r="P71012">
        <v>0</v>
      </c>
    </row>
    <row r="71013" spans="1:16" x14ac:dyDescent="0.35">
      <c r="A71013">
        <v>70784</v>
      </c>
      <c r="B71013" t="s">
        <v>84881</v>
      </c>
      <c r="C71013" s="1"/>
      <c r="D71013" t="s">
        <v>28</v>
      </c>
      <c r="E71013" t="s">
        <v>28</v>
      </c>
      <c r="F71013" t="s">
        <v>28</v>
      </c>
      <c r="G71013" t="s">
        <v>28</v>
      </c>
      <c r="H71013" t="s">
        <v>21</v>
      </c>
      <c r="I71013" t="s">
        <v>21</v>
      </c>
      <c r="J71013" t="s">
        <v>28</v>
      </c>
      <c r="K71013" t="s">
        <v>28</v>
      </c>
      <c r="N71013">
        <v>1</v>
      </c>
      <c r="O71013">
        <v>0</v>
      </c>
      <c r="P71013">
        <v>0</v>
      </c>
    </row>
    <row r="71014" spans="1:16" x14ac:dyDescent="0.35">
      <c r="A71014">
        <v>70785</v>
      </c>
      <c r="B71014" t="s">
        <v>84882</v>
      </c>
      <c r="C71014" s="1"/>
      <c r="D71014" t="s">
        <v>28</v>
      </c>
      <c r="E71014" t="s">
        <v>28</v>
      </c>
      <c r="F71014" t="s">
        <v>28</v>
      </c>
      <c r="G71014" t="s">
        <v>28</v>
      </c>
      <c r="H71014" t="s">
        <v>21</v>
      </c>
      <c r="I71014" t="s">
        <v>21</v>
      </c>
      <c r="J71014" t="s">
        <v>28</v>
      </c>
      <c r="K71014" t="s">
        <v>28</v>
      </c>
      <c r="N71014">
        <v>1</v>
      </c>
      <c r="O71014">
        <v>0</v>
      </c>
      <c r="P71014">
        <v>0</v>
      </c>
    </row>
    <row r="71015" spans="1:16" x14ac:dyDescent="0.35">
      <c r="A71015">
        <v>70786</v>
      </c>
      <c r="B71015" t="s">
        <v>84883</v>
      </c>
      <c r="C71015" s="1"/>
      <c r="D71015" t="s">
        <v>28</v>
      </c>
      <c r="E71015" t="s">
        <v>28</v>
      </c>
      <c r="F71015" t="s">
        <v>28</v>
      </c>
      <c r="G71015" t="s">
        <v>28</v>
      </c>
      <c r="H71015" t="s">
        <v>21</v>
      </c>
      <c r="I71015" t="s">
        <v>21</v>
      </c>
      <c r="J71015" t="s">
        <v>28</v>
      </c>
      <c r="K71015" t="s">
        <v>28</v>
      </c>
      <c r="N71015">
        <v>1</v>
      </c>
      <c r="O71015">
        <v>0</v>
      </c>
      <c r="P71015">
        <v>0</v>
      </c>
    </row>
    <row r="71016" spans="1:16" x14ac:dyDescent="0.35">
      <c r="A71016">
        <v>70787</v>
      </c>
      <c r="B71016" t="s">
        <v>84884</v>
      </c>
      <c r="C71016" s="1"/>
      <c r="D71016" t="s">
        <v>28</v>
      </c>
      <c r="E71016" t="s">
        <v>28</v>
      </c>
      <c r="F71016" t="s">
        <v>28</v>
      </c>
      <c r="G71016" t="s">
        <v>28</v>
      </c>
      <c r="H71016" t="s">
        <v>21</v>
      </c>
      <c r="I71016" t="s">
        <v>21</v>
      </c>
      <c r="J71016" t="s">
        <v>28</v>
      </c>
      <c r="K71016" t="s">
        <v>28</v>
      </c>
      <c r="N71016">
        <v>1</v>
      </c>
      <c r="O71016">
        <v>0</v>
      </c>
      <c r="P71016">
        <v>0</v>
      </c>
    </row>
    <row r="71017" spans="1:16" x14ac:dyDescent="0.35">
      <c r="A71017">
        <v>70788</v>
      </c>
      <c r="B71017" t="s">
        <v>84885</v>
      </c>
      <c r="C71017" s="1"/>
      <c r="D71017" t="s">
        <v>28</v>
      </c>
      <c r="E71017" t="s">
        <v>28</v>
      </c>
      <c r="F71017" t="s">
        <v>28</v>
      </c>
      <c r="G71017" t="s">
        <v>28</v>
      </c>
      <c r="H71017" t="s">
        <v>21</v>
      </c>
      <c r="I71017" t="s">
        <v>21</v>
      </c>
      <c r="J71017" t="s">
        <v>28</v>
      </c>
      <c r="K71017" t="s">
        <v>28</v>
      </c>
      <c r="N71017">
        <v>1</v>
      </c>
      <c r="O71017">
        <v>0</v>
      </c>
      <c r="P71017">
        <v>0</v>
      </c>
    </row>
    <row r="71018" spans="1:16" x14ac:dyDescent="0.35">
      <c r="A71018">
        <v>70789</v>
      </c>
      <c r="B71018" t="s">
        <v>84886</v>
      </c>
      <c r="C71018" s="1"/>
      <c r="D71018" t="s">
        <v>28</v>
      </c>
      <c r="E71018" t="s">
        <v>28</v>
      </c>
      <c r="F71018" t="s">
        <v>28</v>
      </c>
      <c r="G71018" t="s">
        <v>28</v>
      </c>
      <c r="H71018" t="s">
        <v>21</v>
      </c>
      <c r="I71018" t="s">
        <v>21</v>
      </c>
      <c r="J71018" t="s">
        <v>28</v>
      </c>
      <c r="K71018" t="s">
        <v>28</v>
      </c>
      <c r="N71018">
        <v>1</v>
      </c>
      <c r="O71018">
        <v>0</v>
      </c>
      <c r="P71018">
        <v>0</v>
      </c>
    </row>
    <row r="71019" spans="1:16" x14ac:dyDescent="0.35">
      <c r="A71019">
        <v>70790</v>
      </c>
      <c r="B71019" t="s">
        <v>84887</v>
      </c>
      <c r="C71019" s="1"/>
      <c r="D71019" t="s">
        <v>28</v>
      </c>
      <c r="E71019" t="s">
        <v>28</v>
      </c>
      <c r="F71019" t="s">
        <v>28</v>
      </c>
      <c r="G71019" t="s">
        <v>28</v>
      </c>
      <c r="H71019" t="s">
        <v>21</v>
      </c>
      <c r="I71019" t="s">
        <v>21</v>
      </c>
      <c r="J71019" t="s">
        <v>28</v>
      </c>
      <c r="K71019" t="s">
        <v>28</v>
      </c>
      <c r="N71019">
        <v>1</v>
      </c>
      <c r="O71019">
        <v>0</v>
      </c>
      <c r="P71019">
        <v>0</v>
      </c>
    </row>
    <row r="71020" spans="1:16" x14ac:dyDescent="0.35">
      <c r="A71020">
        <v>70791</v>
      </c>
      <c r="B71020" t="s">
        <v>84888</v>
      </c>
      <c r="C71020" s="1"/>
      <c r="D71020" t="s">
        <v>28</v>
      </c>
      <c r="E71020" t="s">
        <v>28</v>
      </c>
      <c r="F71020" t="s">
        <v>28</v>
      </c>
      <c r="G71020" t="s">
        <v>28</v>
      </c>
      <c r="H71020" t="s">
        <v>21</v>
      </c>
      <c r="I71020" t="s">
        <v>21</v>
      </c>
      <c r="J71020" t="s">
        <v>28</v>
      </c>
      <c r="K71020" t="s">
        <v>28</v>
      </c>
      <c r="N71020">
        <v>1</v>
      </c>
      <c r="O71020">
        <v>0</v>
      </c>
      <c r="P71020">
        <v>0</v>
      </c>
    </row>
    <row r="71021" spans="1:16" x14ac:dyDescent="0.35">
      <c r="A71021">
        <v>70792</v>
      </c>
      <c r="B71021" t="s">
        <v>84889</v>
      </c>
      <c r="C71021" s="1"/>
      <c r="D71021" t="s">
        <v>28</v>
      </c>
      <c r="E71021" t="s">
        <v>28</v>
      </c>
      <c r="F71021" t="s">
        <v>28</v>
      </c>
      <c r="G71021" t="s">
        <v>28</v>
      </c>
      <c r="H71021" t="s">
        <v>21</v>
      </c>
      <c r="I71021" t="s">
        <v>21</v>
      </c>
      <c r="J71021" t="s">
        <v>28</v>
      </c>
      <c r="K71021" t="s">
        <v>28</v>
      </c>
      <c r="N71021">
        <v>1</v>
      </c>
      <c r="O71021">
        <v>0</v>
      </c>
      <c r="P71021">
        <v>0</v>
      </c>
    </row>
    <row r="71022" spans="1:16" x14ac:dyDescent="0.35">
      <c r="A71022">
        <v>70793</v>
      </c>
      <c r="B71022" t="s">
        <v>84890</v>
      </c>
      <c r="C71022" s="1"/>
      <c r="D71022" t="s">
        <v>28</v>
      </c>
      <c r="E71022" t="s">
        <v>28</v>
      </c>
      <c r="F71022" t="s">
        <v>28</v>
      </c>
      <c r="G71022" t="s">
        <v>28</v>
      </c>
      <c r="H71022" t="s">
        <v>21</v>
      </c>
      <c r="I71022" t="s">
        <v>21</v>
      </c>
      <c r="J71022" t="s">
        <v>28</v>
      </c>
      <c r="K71022" t="s">
        <v>28</v>
      </c>
      <c r="N71022">
        <v>1</v>
      </c>
      <c r="O71022">
        <v>1</v>
      </c>
      <c r="P71022">
        <v>0</v>
      </c>
    </row>
    <row r="71023" spans="1:16" x14ac:dyDescent="0.35">
      <c r="A71023">
        <v>70796</v>
      </c>
      <c r="B71023" t="s">
        <v>84892</v>
      </c>
      <c r="C71023" s="1"/>
      <c r="D71023" t="s">
        <v>28</v>
      </c>
      <c r="E71023" t="s">
        <v>28</v>
      </c>
      <c r="F71023" t="s">
        <v>28</v>
      </c>
      <c r="G71023" t="s">
        <v>28</v>
      </c>
      <c r="H71023" t="s">
        <v>21</v>
      </c>
      <c r="I71023" t="s">
        <v>21</v>
      </c>
      <c r="J71023" t="s">
        <v>28</v>
      </c>
      <c r="K71023" t="s">
        <v>28</v>
      </c>
      <c r="N71023">
        <v>1</v>
      </c>
      <c r="O71023">
        <v>0</v>
      </c>
      <c r="P71023">
        <v>0</v>
      </c>
    </row>
    <row r="71024" spans="1:16" x14ac:dyDescent="0.35">
      <c r="A71024">
        <v>70797</v>
      </c>
      <c r="B71024" t="s">
        <v>84893</v>
      </c>
      <c r="C71024" s="1"/>
      <c r="D71024" t="s">
        <v>28</v>
      </c>
      <c r="E71024" t="s">
        <v>28</v>
      </c>
      <c r="F71024" t="s">
        <v>28</v>
      </c>
      <c r="G71024" t="s">
        <v>28</v>
      </c>
      <c r="H71024" t="s">
        <v>21</v>
      </c>
      <c r="I71024" t="s">
        <v>21</v>
      </c>
      <c r="J71024" t="s">
        <v>28</v>
      </c>
      <c r="K71024" t="s">
        <v>28</v>
      </c>
      <c r="N71024">
        <v>1</v>
      </c>
      <c r="O71024">
        <v>0</v>
      </c>
      <c r="P71024">
        <v>0</v>
      </c>
    </row>
    <row r="71025" spans="1:16" x14ac:dyDescent="0.35">
      <c r="A71025">
        <v>70798</v>
      </c>
      <c r="B71025" t="s">
        <v>84894</v>
      </c>
      <c r="C71025" s="1"/>
      <c r="D71025" t="s">
        <v>28</v>
      </c>
      <c r="E71025" t="s">
        <v>28</v>
      </c>
      <c r="F71025" t="s">
        <v>28</v>
      </c>
      <c r="G71025" t="s">
        <v>28</v>
      </c>
      <c r="H71025" t="s">
        <v>21</v>
      </c>
      <c r="I71025" t="s">
        <v>21</v>
      </c>
      <c r="J71025" t="s">
        <v>28</v>
      </c>
      <c r="K71025" t="s">
        <v>28</v>
      </c>
      <c r="N71025">
        <v>1</v>
      </c>
      <c r="O71025">
        <v>0</v>
      </c>
      <c r="P71025">
        <v>0</v>
      </c>
    </row>
    <row r="71026" spans="1:16" x14ac:dyDescent="0.35">
      <c r="A71026">
        <v>70799</v>
      </c>
      <c r="B71026" t="s">
        <v>84895</v>
      </c>
      <c r="C71026" s="1"/>
      <c r="D71026" t="s">
        <v>28</v>
      </c>
      <c r="E71026" t="s">
        <v>28</v>
      </c>
      <c r="F71026" t="s">
        <v>28</v>
      </c>
      <c r="G71026" t="s">
        <v>28</v>
      </c>
      <c r="H71026" t="s">
        <v>21</v>
      </c>
      <c r="I71026" t="s">
        <v>21</v>
      </c>
      <c r="J71026" t="s">
        <v>28</v>
      </c>
      <c r="K71026" t="s">
        <v>28</v>
      </c>
      <c r="N71026">
        <v>1</v>
      </c>
      <c r="O71026">
        <v>0</v>
      </c>
      <c r="P71026">
        <v>0</v>
      </c>
    </row>
    <row r="71027" spans="1:16" x14ac:dyDescent="0.35">
      <c r="A71027">
        <v>70800</v>
      </c>
      <c r="B71027" t="s">
        <v>84896</v>
      </c>
      <c r="C71027" s="1"/>
      <c r="D71027" t="s">
        <v>28</v>
      </c>
      <c r="E71027" t="s">
        <v>28</v>
      </c>
      <c r="F71027" t="s">
        <v>28</v>
      </c>
      <c r="G71027" t="s">
        <v>28</v>
      </c>
      <c r="H71027" t="s">
        <v>21</v>
      </c>
      <c r="I71027" t="s">
        <v>21</v>
      </c>
      <c r="J71027" t="s">
        <v>28</v>
      </c>
      <c r="K71027" t="s">
        <v>28</v>
      </c>
      <c r="N71027">
        <v>1</v>
      </c>
      <c r="O71027">
        <v>0</v>
      </c>
      <c r="P71027">
        <v>0</v>
      </c>
    </row>
    <row r="71028" spans="1:16" x14ac:dyDescent="0.35">
      <c r="A71028">
        <v>70801</v>
      </c>
      <c r="B71028" t="s">
        <v>84897</v>
      </c>
      <c r="C71028" s="1"/>
      <c r="D71028" t="s">
        <v>28</v>
      </c>
      <c r="E71028" t="s">
        <v>28</v>
      </c>
      <c r="F71028" t="s">
        <v>28</v>
      </c>
      <c r="G71028" t="s">
        <v>28</v>
      </c>
      <c r="H71028" t="s">
        <v>21</v>
      </c>
      <c r="I71028" t="s">
        <v>21</v>
      </c>
      <c r="J71028" t="s">
        <v>28</v>
      </c>
      <c r="K71028" t="s">
        <v>28</v>
      </c>
      <c r="N71028">
        <v>1</v>
      </c>
      <c r="O71028">
        <v>1</v>
      </c>
      <c r="P71028">
        <v>0</v>
      </c>
    </row>
    <row r="71029" spans="1:16" x14ac:dyDescent="0.35">
      <c r="A71029">
        <v>70802</v>
      </c>
      <c r="B71029" t="s">
        <v>84898</v>
      </c>
      <c r="C71029" s="1"/>
      <c r="D71029" t="s">
        <v>28</v>
      </c>
      <c r="E71029" t="s">
        <v>28</v>
      </c>
      <c r="F71029" t="s">
        <v>28</v>
      </c>
      <c r="G71029" t="s">
        <v>28</v>
      </c>
      <c r="H71029" t="s">
        <v>21</v>
      </c>
      <c r="I71029" t="s">
        <v>21</v>
      </c>
      <c r="J71029" t="s">
        <v>28</v>
      </c>
      <c r="K71029" t="s">
        <v>28</v>
      </c>
      <c r="N71029">
        <v>1</v>
      </c>
      <c r="O71029">
        <v>0</v>
      </c>
      <c r="P71029">
        <v>0</v>
      </c>
    </row>
    <row r="71030" spans="1:16" x14ac:dyDescent="0.35">
      <c r="A71030">
        <v>70803</v>
      </c>
      <c r="B71030" t="s">
        <v>84899</v>
      </c>
      <c r="C71030" s="1"/>
      <c r="D71030" t="s">
        <v>28</v>
      </c>
      <c r="E71030" t="s">
        <v>28</v>
      </c>
      <c r="F71030" t="s">
        <v>28</v>
      </c>
      <c r="G71030" t="s">
        <v>28</v>
      </c>
      <c r="H71030" t="s">
        <v>21</v>
      </c>
      <c r="I71030" t="s">
        <v>21</v>
      </c>
      <c r="J71030" t="s">
        <v>28</v>
      </c>
      <c r="K71030" t="s">
        <v>28</v>
      </c>
      <c r="N71030">
        <v>1</v>
      </c>
      <c r="O71030">
        <v>0</v>
      </c>
      <c r="P71030">
        <v>0</v>
      </c>
    </row>
    <row r="71031" spans="1:16" x14ac:dyDescent="0.35">
      <c r="A71031">
        <v>70804</v>
      </c>
      <c r="B71031" t="s">
        <v>84900</v>
      </c>
      <c r="C71031" s="1"/>
      <c r="D71031" t="s">
        <v>28</v>
      </c>
      <c r="E71031" t="s">
        <v>28</v>
      </c>
      <c r="F71031" t="s">
        <v>28</v>
      </c>
      <c r="G71031" t="s">
        <v>28</v>
      </c>
      <c r="H71031" t="s">
        <v>21</v>
      </c>
      <c r="I71031" t="s">
        <v>21</v>
      </c>
      <c r="J71031" t="s">
        <v>28</v>
      </c>
      <c r="K71031" t="s">
        <v>28</v>
      </c>
      <c r="N71031">
        <v>1</v>
      </c>
      <c r="O71031">
        <v>0</v>
      </c>
      <c r="P71031">
        <v>0</v>
      </c>
    </row>
    <row r="71032" spans="1:16" x14ac:dyDescent="0.35">
      <c r="A71032">
        <v>70805</v>
      </c>
      <c r="B71032" t="s">
        <v>84901</v>
      </c>
      <c r="C71032" s="1"/>
      <c r="D71032" t="s">
        <v>28</v>
      </c>
      <c r="E71032" t="s">
        <v>28</v>
      </c>
      <c r="F71032" t="s">
        <v>28</v>
      </c>
      <c r="G71032" t="s">
        <v>28</v>
      </c>
      <c r="H71032" t="s">
        <v>21</v>
      </c>
      <c r="I71032" t="s">
        <v>21</v>
      </c>
      <c r="J71032" t="s">
        <v>28</v>
      </c>
      <c r="K71032" t="s">
        <v>28</v>
      </c>
      <c r="N71032">
        <v>1</v>
      </c>
      <c r="O71032">
        <v>1</v>
      </c>
      <c r="P71032">
        <v>0</v>
      </c>
    </row>
    <row r="71033" spans="1:16" x14ac:dyDescent="0.35">
      <c r="A71033">
        <v>70806</v>
      </c>
      <c r="B71033" t="s">
        <v>84902</v>
      </c>
      <c r="C71033" s="1"/>
      <c r="D71033" t="s">
        <v>28</v>
      </c>
      <c r="E71033" t="s">
        <v>28</v>
      </c>
      <c r="F71033" t="s">
        <v>28</v>
      </c>
      <c r="G71033" t="s">
        <v>28</v>
      </c>
      <c r="H71033" t="s">
        <v>21</v>
      </c>
      <c r="I71033" t="s">
        <v>21</v>
      </c>
      <c r="J71033" t="s">
        <v>28</v>
      </c>
      <c r="K71033" t="s">
        <v>28</v>
      </c>
      <c r="N71033">
        <v>1</v>
      </c>
      <c r="O71033">
        <v>1</v>
      </c>
      <c r="P71033">
        <v>1</v>
      </c>
    </row>
    <row r="71034" spans="1:16" x14ac:dyDescent="0.35">
      <c r="A71034">
        <v>70807</v>
      </c>
      <c r="B71034" t="s">
        <v>84903</v>
      </c>
      <c r="C71034" s="1"/>
      <c r="D71034" t="s">
        <v>28</v>
      </c>
      <c r="E71034" t="s">
        <v>28</v>
      </c>
      <c r="F71034" t="s">
        <v>28</v>
      </c>
      <c r="G71034" t="s">
        <v>28</v>
      </c>
      <c r="H71034" t="s">
        <v>21</v>
      </c>
      <c r="I71034" t="s">
        <v>21</v>
      </c>
      <c r="J71034" t="s">
        <v>28</v>
      </c>
      <c r="K71034" t="s">
        <v>28</v>
      </c>
      <c r="N71034">
        <v>1</v>
      </c>
      <c r="O71034">
        <v>0</v>
      </c>
      <c r="P71034">
        <v>0</v>
      </c>
    </row>
    <row r="71035" spans="1:16" x14ac:dyDescent="0.35">
      <c r="A71035">
        <v>70808</v>
      </c>
      <c r="B71035" t="s">
        <v>43298</v>
      </c>
      <c r="C71035" s="1"/>
      <c r="D71035" t="s">
        <v>28</v>
      </c>
      <c r="E71035" t="s">
        <v>28</v>
      </c>
      <c r="F71035" t="s">
        <v>28</v>
      </c>
      <c r="G71035" t="s">
        <v>28</v>
      </c>
      <c r="H71035" t="s">
        <v>21</v>
      </c>
      <c r="I71035" t="s">
        <v>21</v>
      </c>
      <c r="J71035" t="s">
        <v>28</v>
      </c>
      <c r="K71035" t="s">
        <v>28</v>
      </c>
      <c r="N71035">
        <v>1</v>
      </c>
      <c r="O71035">
        <v>0</v>
      </c>
      <c r="P71035">
        <v>0</v>
      </c>
    </row>
    <row r="71036" spans="1:16" x14ac:dyDescent="0.35">
      <c r="A71036">
        <v>70809</v>
      </c>
      <c r="B71036" t="s">
        <v>84904</v>
      </c>
      <c r="C71036" s="1"/>
      <c r="D71036" t="s">
        <v>28</v>
      </c>
      <c r="E71036" t="s">
        <v>28</v>
      </c>
      <c r="F71036" t="s">
        <v>28</v>
      </c>
      <c r="G71036" t="s">
        <v>28</v>
      </c>
      <c r="H71036" t="s">
        <v>21</v>
      </c>
      <c r="I71036" t="s">
        <v>21</v>
      </c>
      <c r="J71036" t="s">
        <v>28</v>
      </c>
      <c r="K71036" t="s">
        <v>28</v>
      </c>
      <c r="N71036">
        <v>1</v>
      </c>
      <c r="O71036">
        <v>1</v>
      </c>
      <c r="P71036">
        <v>1</v>
      </c>
    </row>
    <row r="71037" spans="1:16" x14ac:dyDescent="0.35">
      <c r="A71037">
        <v>70810</v>
      </c>
      <c r="B71037" t="s">
        <v>84905</v>
      </c>
      <c r="C71037" s="1"/>
      <c r="D71037" t="s">
        <v>28</v>
      </c>
      <c r="E71037" t="s">
        <v>28</v>
      </c>
      <c r="F71037" t="s">
        <v>28</v>
      </c>
      <c r="G71037" t="s">
        <v>28</v>
      </c>
      <c r="H71037" t="s">
        <v>21</v>
      </c>
      <c r="I71037" t="s">
        <v>21</v>
      </c>
      <c r="J71037" t="s">
        <v>28</v>
      </c>
      <c r="K71037" t="s">
        <v>28</v>
      </c>
      <c r="N71037">
        <v>1</v>
      </c>
      <c r="O71037">
        <v>0</v>
      </c>
      <c r="P71037">
        <v>0</v>
      </c>
    </row>
    <row r="71038" spans="1:16" x14ac:dyDescent="0.35">
      <c r="A71038">
        <v>70811</v>
      </c>
      <c r="B71038" t="s">
        <v>84906</v>
      </c>
      <c r="C71038" s="1"/>
      <c r="D71038" t="s">
        <v>28</v>
      </c>
      <c r="E71038" t="s">
        <v>28</v>
      </c>
      <c r="F71038" t="s">
        <v>28</v>
      </c>
      <c r="G71038" t="s">
        <v>28</v>
      </c>
      <c r="H71038" t="s">
        <v>21</v>
      </c>
      <c r="I71038" t="s">
        <v>21</v>
      </c>
      <c r="J71038" t="s">
        <v>28</v>
      </c>
      <c r="K71038" t="s">
        <v>28</v>
      </c>
      <c r="N71038">
        <v>1</v>
      </c>
      <c r="O71038">
        <v>1</v>
      </c>
      <c r="P71038">
        <v>1</v>
      </c>
    </row>
    <row r="71039" spans="1:16" x14ac:dyDescent="0.35">
      <c r="A71039">
        <v>70812</v>
      </c>
      <c r="B71039" t="s">
        <v>84907</v>
      </c>
      <c r="C71039" s="1"/>
      <c r="D71039" t="s">
        <v>28</v>
      </c>
      <c r="E71039" t="s">
        <v>28</v>
      </c>
      <c r="F71039" t="s">
        <v>28</v>
      </c>
      <c r="G71039" t="s">
        <v>28</v>
      </c>
      <c r="H71039" t="s">
        <v>21</v>
      </c>
      <c r="I71039" t="s">
        <v>21</v>
      </c>
      <c r="J71039" t="s">
        <v>28</v>
      </c>
      <c r="K71039" t="s">
        <v>28</v>
      </c>
      <c r="N71039">
        <v>1</v>
      </c>
      <c r="O71039">
        <v>1</v>
      </c>
      <c r="P71039">
        <v>0</v>
      </c>
    </row>
    <row r="71040" spans="1:16" x14ac:dyDescent="0.35">
      <c r="A71040">
        <v>70813</v>
      </c>
      <c r="B71040" t="s">
        <v>84908</v>
      </c>
      <c r="C71040" s="1"/>
      <c r="D71040" t="s">
        <v>28</v>
      </c>
      <c r="E71040" t="s">
        <v>28</v>
      </c>
      <c r="F71040" t="s">
        <v>28</v>
      </c>
      <c r="G71040" t="s">
        <v>28</v>
      </c>
      <c r="H71040" t="s">
        <v>21</v>
      </c>
      <c r="I71040" t="s">
        <v>21</v>
      </c>
      <c r="J71040" t="s">
        <v>28</v>
      </c>
      <c r="K71040" t="s">
        <v>28</v>
      </c>
      <c r="N71040">
        <v>1</v>
      </c>
      <c r="O71040">
        <v>0</v>
      </c>
      <c r="P71040">
        <v>0</v>
      </c>
    </row>
    <row r="71041" spans="1:16" x14ac:dyDescent="0.35">
      <c r="A71041">
        <v>70814</v>
      </c>
      <c r="B71041" t="s">
        <v>84909</v>
      </c>
      <c r="C71041" s="1"/>
      <c r="D71041" t="s">
        <v>28</v>
      </c>
      <c r="E71041" t="s">
        <v>28</v>
      </c>
      <c r="F71041" t="s">
        <v>28</v>
      </c>
      <c r="G71041" t="s">
        <v>28</v>
      </c>
      <c r="H71041" t="s">
        <v>21</v>
      </c>
      <c r="I71041" t="s">
        <v>21</v>
      </c>
      <c r="J71041" t="s">
        <v>28</v>
      </c>
      <c r="K71041" t="s">
        <v>28</v>
      </c>
      <c r="N71041">
        <v>1</v>
      </c>
      <c r="O71041">
        <v>0</v>
      </c>
      <c r="P71041">
        <v>0</v>
      </c>
    </row>
    <row r="71042" spans="1:16" x14ac:dyDescent="0.35">
      <c r="A71042">
        <v>70815</v>
      </c>
      <c r="B71042" t="s">
        <v>84910</v>
      </c>
      <c r="C71042" s="1"/>
      <c r="D71042" t="s">
        <v>28</v>
      </c>
      <c r="E71042" t="s">
        <v>28</v>
      </c>
      <c r="F71042" t="s">
        <v>28</v>
      </c>
      <c r="G71042" t="s">
        <v>28</v>
      </c>
      <c r="H71042" t="s">
        <v>21</v>
      </c>
      <c r="I71042" t="s">
        <v>21</v>
      </c>
      <c r="J71042" t="s">
        <v>28</v>
      </c>
      <c r="K71042" t="s">
        <v>28</v>
      </c>
      <c r="N71042">
        <v>1</v>
      </c>
      <c r="O71042">
        <v>1</v>
      </c>
      <c r="P71042">
        <v>0</v>
      </c>
    </row>
    <row r="71043" spans="1:16" x14ac:dyDescent="0.35">
      <c r="A71043">
        <v>70816</v>
      </c>
      <c r="B71043" t="s">
        <v>84911</v>
      </c>
      <c r="C71043" s="1"/>
      <c r="D71043" t="s">
        <v>28</v>
      </c>
      <c r="E71043" t="s">
        <v>28</v>
      </c>
      <c r="F71043" t="s">
        <v>28</v>
      </c>
      <c r="G71043" t="s">
        <v>28</v>
      </c>
      <c r="H71043" t="s">
        <v>21</v>
      </c>
      <c r="I71043" t="s">
        <v>21</v>
      </c>
      <c r="J71043" t="s">
        <v>28</v>
      </c>
      <c r="K71043" t="s">
        <v>28</v>
      </c>
      <c r="N71043">
        <v>1</v>
      </c>
      <c r="O71043">
        <v>0</v>
      </c>
      <c r="P71043">
        <v>0</v>
      </c>
    </row>
    <row r="71044" spans="1:16" x14ac:dyDescent="0.35">
      <c r="A71044">
        <v>70817</v>
      </c>
      <c r="B71044" t="s">
        <v>84912</v>
      </c>
      <c r="C71044" s="1"/>
      <c r="D71044" t="s">
        <v>28</v>
      </c>
      <c r="E71044" t="s">
        <v>28</v>
      </c>
      <c r="F71044" t="s">
        <v>28</v>
      </c>
      <c r="G71044" t="s">
        <v>28</v>
      </c>
      <c r="H71044" t="s">
        <v>21</v>
      </c>
      <c r="I71044" t="s">
        <v>21</v>
      </c>
      <c r="J71044" t="s">
        <v>28</v>
      </c>
      <c r="K71044" t="s">
        <v>28</v>
      </c>
      <c r="N71044">
        <v>1</v>
      </c>
      <c r="O71044">
        <v>0</v>
      </c>
      <c r="P71044">
        <v>0</v>
      </c>
    </row>
    <row r="71045" spans="1:16" x14ac:dyDescent="0.35">
      <c r="A71045">
        <v>70818</v>
      </c>
      <c r="B71045" t="s">
        <v>84913</v>
      </c>
      <c r="C71045" s="1"/>
      <c r="D71045" t="s">
        <v>28</v>
      </c>
      <c r="E71045" t="s">
        <v>28</v>
      </c>
      <c r="F71045" t="s">
        <v>28</v>
      </c>
      <c r="G71045" t="s">
        <v>28</v>
      </c>
      <c r="H71045" t="s">
        <v>21</v>
      </c>
      <c r="I71045" t="s">
        <v>21</v>
      </c>
      <c r="J71045" t="s">
        <v>28</v>
      </c>
      <c r="K71045" t="s">
        <v>28</v>
      </c>
      <c r="N71045">
        <v>1</v>
      </c>
      <c r="O71045">
        <v>1</v>
      </c>
      <c r="P71045">
        <v>0</v>
      </c>
    </row>
    <row r="71046" spans="1:16" x14ac:dyDescent="0.35">
      <c r="A71046">
        <v>70819</v>
      </c>
      <c r="B71046" t="s">
        <v>84914</v>
      </c>
      <c r="C71046" s="1"/>
      <c r="D71046" t="s">
        <v>28</v>
      </c>
      <c r="E71046" t="s">
        <v>28</v>
      </c>
      <c r="F71046" t="s">
        <v>28</v>
      </c>
      <c r="G71046" t="s">
        <v>28</v>
      </c>
      <c r="H71046" t="s">
        <v>21</v>
      </c>
      <c r="I71046" t="s">
        <v>21</v>
      </c>
      <c r="J71046" t="s">
        <v>28</v>
      </c>
      <c r="K71046" t="s">
        <v>28</v>
      </c>
      <c r="N71046">
        <v>1</v>
      </c>
      <c r="O71046">
        <v>0</v>
      </c>
      <c r="P71046">
        <v>0</v>
      </c>
    </row>
    <row r="71047" spans="1:16" x14ac:dyDescent="0.35">
      <c r="A71047">
        <v>70820</v>
      </c>
      <c r="B71047" t="s">
        <v>84915</v>
      </c>
      <c r="C71047" s="1"/>
      <c r="D71047" t="s">
        <v>28</v>
      </c>
      <c r="E71047" t="s">
        <v>28</v>
      </c>
      <c r="F71047" t="s">
        <v>28</v>
      </c>
      <c r="G71047" t="s">
        <v>28</v>
      </c>
      <c r="H71047" t="s">
        <v>21</v>
      </c>
      <c r="I71047" t="s">
        <v>21</v>
      </c>
      <c r="J71047" t="s">
        <v>28</v>
      </c>
      <c r="K71047" t="s">
        <v>28</v>
      </c>
      <c r="N71047">
        <v>1</v>
      </c>
      <c r="O71047">
        <v>0</v>
      </c>
      <c r="P71047">
        <v>0</v>
      </c>
    </row>
    <row r="71048" spans="1:16" x14ac:dyDescent="0.35">
      <c r="A71048">
        <v>70821</v>
      </c>
      <c r="B71048" t="s">
        <v>84916</v>
      </c>
      <c r="C71048" s="1"/>
      <c r="D71048" t="s">
        <v>28</v>
      </c>
      <c r="E71048" t="s">
        <v>28</v>
      </c>
      <c r="F71048" t="s">
        <v>28</v>
      </c>
      <c r="G71048" t="s">
        <v>28</v>
      </c>
      <c r="H71048" t="s">
        <v>21</v>
      </c>
      <c r="I71048" t="s">
        <v>21</v>
      </c>
      <c r="J71048" t="s">
        <v>28</v>
      </c>
      <c r="K71048" t="s">
        <v>28</v>
      </c>
      <c r="N71048">
        <v>1</v>
      </c>
      <c r="O71048">
        <v>0</v>
      </c>
      <c r="P71048">
        <v>0</v>
      </c>
    </row>
    <row r="71049" spans="1:16" x14ac:dyDescent="0.35">
      <c r="A71049">
        <v>70822</v>
      </c>
      <c r="B71049" t="s">
        <v>84917</v>
      </c>
      <c r="C71049" s="1"/>
      <c r="D71049" t="s">
        <v>28</v>
      </c>
      <c r="E71049" t="s">
        <v>28</v>
      </c>
      <c r="F71049" t="s">
        <v>28</v>
      </c>
      <c r="G71049" t="s">
        <v>28</v>
      </c>
      <c r="H71049" t="s">
        <v>21</v>
      </c>
      <c r="I71049" t="s">
        <v>21</v>
      </c>
      <c r="J71049" t="s">
        <v>28</v>
      </c>
      <c r="K71049" t="s">
        <v>28</v>
      </c>
      <c r="N71049">
        <v>1</v>
      </c>
      <c r="O71049">
        <v>0</v>
      </c>
      <c r="P71049">
        <v>0</v>
      </c>
    </row>
    <row r="71050" spans="1:16" x14ac:dyDescent="0.35">
      <c r="A71050">
        <v>70823</v>
      </c>
      <c r="B71050" t="s">
        <v>84918</v>
      </c>
      <c r="C71050" s="1"/>
      <c r="D71050" t="s">
        <v>28</v>
      </c>
      <c r="E71050" t="s">
        <v>28</v>
      </c>
      <c r="F71050" t="s">
        <v>28</v>
      </c>
      <c r="G71050" t="s">
        <v>28</v>
      </c>
      <c r="H71050" t="s">
        <v>21</v>
      </c>
      <c r="I71050" t="s">
        <v>21</v>
      </c>
      <c r="J71050" t="s">
        <v>28</v>
      </c>
      <c r="K71050" t="s">
        <v>28</v>
      </c>
      <c r="N71050">
        <v>1</v>
      </c>
      <c r="O71050">
        <v>0</v>
      </c>
      <c r="P71050">
        <v>0</v>
      </c>
    </row>
    <row r="71051" spans="1:16" x14ac:dyDescent="0.35">
      <c r="A71051">
        <v>70824</v>
      </c>
      <c r="B71051" t="s">
        <v>84919</v>
      </c>
      <c r="C71051" s="1"/>
      <c r="D71051" t="s">
        <v>28</v>
      </c>
      <c r="E71051" t="s">
        <v>28</v>
      </c>
      <c r="F71051" t="s">
        <v>28</v>
      </c>
      <c r="G71051" t="s">
        <v>28</v>
      </c>
      <c r="H71051" t="s">
        <v>21</v>
      </c>
      <c r="I71051" t="s">
        <v>21</v>
      </c>
      <c r="J71051" t="s">
        <v>28</v>
      </c>
      <c r="K71051" t="s">
        <v>28</v>
      </c>
      <c r="N71051">
        <v>1</v>
      </c>
      <c r="O71051">
        <v>0</v>
      </c>
      <c r="P71051">
        <v>0</v>
      </c>
    </row>
    <row r="71052" spans="1:16" x14ac:dyDescent="0.35">
      <c r="A71052">
        <v>70825</v>
      </c>
      <c r="B71052" t="s">
        <v>84920</v>
      </c>
      <c r="C71052" s="1"/>
      <c r="D71052" t="s">
        <v>28</v>
      </c>
      <c r="E71052" t="s">
        <v>28</v>
      </c>
      <c r="F71052" t="s">
        <v>28</v>
      </c>
      <c r="G71052" t="s">
        <v>28</v>
      </c>
      <c r="H71052" t="s">
        <v>21</v>
      </c>
      <c r="I71052" t="s">
        <v>21</v>
      </c>
      <c r="J71052" t="s">
        <v>28</v>
      </c>
      <c r="K71052" t="s">
        <v>28</v>
      </c>
      <c r="N71052">
        <v>1</v>
      </c>
      <c r="O71052">
        <v>0</v>
      </c>
      <c r="P71052">
        <v>0</v>
      </c>
    </row>
    <row r="71053" spans="1:16" x14ac:dyDescent="0.35">
      <c r="A71053">
        <v>70826</v>
      </c>
      <c r="B71053" t="s">
        <v>84921</v>
      </c>
      <c r="C71053" s="1"/>
      <c r="D71053" t="s">
        <v>28</v>
      </c>
      <c r="E71053" t="s">
        <v>28</v>
      </c>
      <c r="F71053" t="s">
        <v>28</v>
      </c>
      <c r="G71053" t="s">
        <v>28</v>
      </c>
      <c r="H71053" t="s">
        <v>21</v>
      </c>
      <c r="I71053" t="s">
        <v>21</v>
      </c>
      <c r="J71053" t="s">
        <v>28</v>
      </c>
      <c r="K71053" t="s">
        <v>28</v>
      </c>
      <c r="N71053">
        <v>1</v>
      </c>
      <c r="O71053">
        <v>1</v>
      </c>
      <c r="P71053">
        <v>0</v>
      </c>
    </row>
    <row r="71054" spans="1:16" x14ac:dyDescent="0.35">
      <c r="A71054">
        <v>70827</v>
      </c>
      <c r="B71054" t="s">
        <v>84922</v>
      </c>
      <c r="C71054" s="1"/>
      <c r="D71054" t="s">
        <v>28</v>
      </c>
      <c r="E71054" t="s">
        <v>28</v>
      </c>
      <c r="F71054" t="s">
        <v>28</v>
      </c>
      <c r="G71054" t="s">
        <v>28</v>
      </c>
      <c r="H71054" t="s">
        <v>21</v>
      </c>
      <c r="I71054" t="s">
        <v>21</v>
      </c>
      <c r="J71054" t="s">
        <v>28</v>
      </c>
      <c r="K71054" t="s">
        <v>28</v>
      </c>
      <c r="N71054">
        <v>1</v>
      </c>
      <c r="O71054">
        <v>0</v>
      </c>
      <c r="P71054">
        <v>0</v>
      </c>
    </row>
    <row r="71055" spans="1:16" x14ac:dyDescent="0.35">
      <c r="A71055">
        <v>70828</v>
      </c>
      <c r="B71055" t="s">
        <v>84923</v>
      </c>
      <c r="C71055" s="1"/>
      <c r="D71055" t="s">
        <v>28</v>
      </c>
      <c r="E71055" t="s">
        <v>28</v>
      </c>
      <c r="F71055" t="s">
        <v>28</v>
      </c>
      <c r="G71055" t="s">
        <v>28</v>
      </c>
      <c r="H71055" t="s">
        <v>21</v>
      </c>
      <c r="I71055" t="s">
        <v>21</v>
      </c>
      <c r="J71055" t="s">
        <v>28</v>
      </c>
      <c r="K71055" t="s">
        <v>28</v>
      </c>
      <c r="N71055">
        <v>1</v>
      </c>
      <c r="O71055">
        <v>0</v>
      </c>
      <c r="P71055">
        <v>0</v>
      </c>
    </row>
    <row r="71056" spans="1:16" x14ac:dyDescent="0.35">
      <c r="A71056">
        <v>70829</v>
      </c>
      <c r="B71056" t="s">
        <v>84924</v>
      </c>
      <c r="C71056" s="1"/>
      <c r="D71056" t="s">
        <v>28</v>
      </c>
      <c r="E71056" t="s">
        <v>28</v>
      </c>
      <c r="F71056" t="s">
        <v>28</v>
      </c>
      <c r="G71056" t="s">
        <v>28</v>
      </c>
      <c r="H71056" t="s">
        <v>21</v>
      </c>
      <c r="I71056" t="s">
        <v>21</v>
      </c>
      <c r="J71056" t="s">
        <v>28</v>
      </c>
      <c r="K71056" t="s">
        <v>28</v>
      </c>
      <c r="N71056">
        <v>1</v>
      </c>
      <c r="O71056">
        <v>0</v>
      </c>
      <c r="P71056">
        <v>0</v>
      </c>
    </row>
    <row r="71057" spans="1:16" x14ac:dyDescent="0.35">
      <c r="A71057">
        <v>70830</v>
      </c>
      <c r="B71057" t="s">
        <v>84925</v>
      </c>
      <c r="C71057" s="1"/>
      <c r="D71057" t="s">
        <v>28</v>
      </c>
      <c r="E71057" t="s">
        <v>28</v>
      </c>
      <c r="F71057" t="s">
        <v>28</v>
      </c>
      <c r="G71057" t="s">
        <v>28</v>
      </c>
      <c r="H71057" t="s">
        <v>21</v>
      </c>
      <c r="I71057" t="s">
        <v>21</v>
      </c>
      <c r="J71057" t="s">
        <v>28</v>
      </c>
      <c r="K71057" t="s">
        <v>28</v>
      </c>
      <c r="N71057">
        <v>1</v>
      </c>
      <c r="O71057">
        <v>0</v>
      </c>
      <c r="P71057">
        <v>0</v>
      </c>
    </row>
    <row r="71058" spans="1:16" x14ac:dyDescent="0.35">
      <c r="A71058">
        <v>70831</v>
      </c>
      <c r="B71058" t="s">
        <v>84926</v>
      </c>
      <c r="C71058" s="1"/>
      <c r="D71058" t="s">
        <v>28</v>
      </c>
      <c r="E71058" t="s">
        <v>28</v>
      </c>
      <c r="F71058" t="s">
        <v>28</v>
      </c>
      <c r="G71058" t="s">
        <v>28</v>
      </c>
      <c r="H71058" t="s">
        <v>21</v>
      </c>
      <c r="I71058" t="s">
        <v>21</v>
      </c>
      <c r="J71058" t="s">
        <v>28</v>
      </c>
      <c r="K71058" t="s">
        <v>28</v>
      </c>
      <c r="N71058">
        <v>1</v>
      </c>
      <c r="O71058">
        <v>0</v>
      </c>
      <c r="P71058">
        <v>0</v>
      </c>
    </row>
    <row r="71059" spans="1:16" x14ac:dyDescent="0.35">
      <c r="A71059">
        <v>70832</v>
      </c>
      <c r="B71059" t="s">
        <v>84927</v>
      </c>
      <c r="C71059" s="1"/>
      <c r="D71059" t="s">
        <v>28</v>
      </c>
      <c r="E71059" t="s">
        <v>28</v>
      </c>
      <c r="F71059" t="s">
        <v>28</v>
      </c>
      <c r="G71059" t="s">
        <v>28</v>
      </c>
      <c r="H71059" t="s">
        <v>21</v>
      </c>
      <c r="I71059" t="s">
        <v>21</v>
      </c>
      <c r="J71059" t="s">
        <v>28</v>
      </c>
      <c r="K71059" t="s">
        <v>28</v>
      </c>
      <c r="N71059">
        <v>1</v>
      </c>
      <c r="O71059">
        <v>0</v>
      </c>
      <c r="P71059">
        <v>0</v>
      </c>
    </row>
    <row r="71060" spans="1:16" x14ac:dyDescent="0.35">
      <c r="A71060">
        <v>70833</v>
      </c>
      <c r="B71060" t="s">
        <v>84928</v>
      </c>
      <c r="C71060" s="1"/>
      <c r="D71060" t="s">
        <v>28</v>
      </c>
      <c r="E71060" t="s">
        <v>28</v>
      </c>
      <c r="F71060" t="s">
        <v>28</v>
      </c>
      <c r="G71060" t="s">
        <v>28</v>
      </c>
      <c r="H71060" t="s">
        <v>21</v>
      </c>
      <c r="I71060" t="s">
        <v>21</v>
      </c>
      <c r="J71060" t="s">
        <v>28</v>
      </c>
      <c r="K71060" t="s">
        <v>28</v>
      </c>
      <c r="N71060">
        <v>1</v>
      </c>
      <c r="O71060">
        <v>1</v>
      </c>
      <c r="P71060">
        <v>1</v>
      </c>
    </row>
    <row r="71061" spans="1:16" x14ac:dyDescent="0.35">
      <c r="A71061">
        <v>70834</v>
      </c>
      <c r="B71061" t="s">
        <v>84929</v>
      </c>
      <c r="C71061" s="1"/>
      <c r="D71061" t="s">
        <v>28</v>
      </c>
      <c r="E71061" t="s">
        <v>28</v>
      </c>
      <c r="F71061" t="s">
        <v>28</v>
      </c>
      <c r="G71061" t="s">
        <v>28</v>
      </c>
      <c r="H71061" t="s">
        <v>21</v>
      </c>
      <c r="I71061" t="s">
        <v>21</v>
      </c>
      <c r="J71061" t="s">
        <v>28</v>
      </c>
      <c r="K71061" t="s">
        <v>28</v>
      </c>
      <c r="N71061">
        <v>1</v>
      </c>
      <c r="O71061">
        <v>0</v>
      </c>
      <c r="P71061">
        <v>0</v>
      </c>
    </row>
    <row r="71062" spans="1:16" x14ac:dyDescent="0.35">
      <c r="A71062">
        <v>70835</v>
      </c>
      <c r="B71062" t="s">
        <v>84930</v>
      </c>
      <c r="C71062" s="1"/>
      <c r="D71062" t="s">
        <v>28</v>
      </c>
      <c r="E71062" t="s">
        <v>28</v>
      </c>
      <c r="F71062" t="s">
        <v>28</v>
      </c>
      <c r="G71062" t="s">
        <v>28</v>
      </c>
      <c r="H71062" t="s">
        <v>21</v>
      </c>
      <c r="I71062" t="s">
        <v>21</v>
      </c>
      <c r="J71062" t="s">
        <v>28</v>
      </c>
      <c r="K71062" t="s">
        <v>28</v>
      </c>
      <c r="N71062">
        <v>1</v>
      </c>
      <c r="O71062">
        <v>0</v>
      </c>
      <c r="P71062">
        <v>0</v>
      </c>
    </row>
    <row r="71063" spans="1:16" x14ac:dyDescent="0.35">
      <c r="A71063">
        <v>70836</v>
      </c>
      <c r="B71063" t="s">
        <v>84931</v>
      </c>
      <c r="C71063" s="1"/>
      <c r="D71063" t="s">
        <v>28</v>
      </c>
      <c r="E71063" t="s">
        <v>28</v>
      </c>
      <c r="F71063" t="s">
        <v>28</v>
      </c>
      <c r="G71063" t="s">
        <v>28</v>
      </c>
      <c r="H71063" t="s">
        <v>21</v>
      </c>
      <c r="I71063" t="s">
        <v>21</v>
      </c>
      <c r="J71063" t="s">
        <v>28</v>
      </c>
      <c r="K71063" t="s">
        <v>28</v>
      </c>
      <c r="N71063">
        <v>1</v>
      </c>
      <c r="O71063">
        <v>0</v>
      </c>
      <c r="P71063">
        <v>0</v>
      </c>
    </row>
    <row r="71064" spans="1:16" x14ac:dyDescent="0.35">
      <c r="A71064">
        <v>70837</v>
      </c>
      <c r="B71064" t="s">
        <v>84932</v>
      </c>
      <c r="C71064" s="1"/>
      <c r="D71064" t="s">
        <v>28</v>
      </c>
      <c r="E71064" t="s">
        <v>28</v>
      </c>
      <c r="F71064" t="s">
        <v>28</v>
      </c>
      <c r="G71064" t="s">
        <v>28</v>
      </c>
      <c r="H71064" t="s">
        <v>21</v>
      </c>
      <c r="I71064" t="s">
        <v>21</v>
      </c>
      <c r="J71064" t="s">
        <v>28</v>
      </c>
      <c r="K71064" t="s">
        <v>28</v>
      </c>
      <c r="N71064">
        <v>1</v>
      </c>
      <c r="O71064">
        <v>0</v>
      </c>
      <c r="P71064">
        <v>0</v>
      </c>
    </row>
    <row r="71065" spans="1:16" x14ac:dyDescent="0.35">
      <c r="A71065">
        <v>70838</v>
      </c>
      <c r="B71065" t="s">
        <v>84933</v>
      </c>
      <c r="C71065" s="1"/>
      <c r="D71065" t="s">
        <v>28</v>
      </c>
      <c r="E71065" t="s">
        <v>28</v>
      </c>
      <c r="F71065" t="s">
        <v>28</v>
      </c>
      <c r="G71065" t="s">
        <v>28</v>
      </c>
      <c r="H71065" t="s">
        <v>21</v>
      </c>
      <c r="I71065" t="s">
        <v>21</v>
      </c>
      <c r="J71065" t="s">
        <v>28</v>
      </c>
      <c r="K71065" t="s">
        <v>28</v>
      </c>
      <c r="N71065">
        <v>1</v>
      </c>
      <c r="O71065">
        <v>0</v>
      </c>
      <c r="P71065">
        <v>0</v>
      </c>
    </row>
    <row r="71066" spans="1:16" x14ac:dyDescent="0.35">
      <c r="A71066">
        <v>70840</v>
      </c>
      <c r="B71066" t="s">
        <v>84935</v>
      </c>
      <c r="C71066" s="1"/>
      <c r="D71066" t="s">
        <v>28</v>
      </c>
      <c r="E71066" t="s">
        <v>28</v>
      </c>
      <c r="F71066" t="s">
        <v>28</v>
      </c>
      <c r="G71066" t="s">
        <v>28</v>
      </c>
      <c r="H71066" t="s">
        <v>21</v>
      </c>
      <c r="I71066" t="s">
        <v>21</v>
      </c>
      <c r="J71066" t="s">
        <v>28</v>
      </c>
      <c r="K71066" t="s">
        <v>28</v>
      </c>
      <c r="N71066">
        <v>1</v>
      </c>
      <c r="O71066">
        <v>0</v>
      </c>
      <c r="P71066">
        <v>0</v>
      </c>
    </row>
    <row r="71067" spans="1:16" x14ac:dyDescent="0.35">
      <c r="A71067">
        <v>70841</v>
      </c>
      <c r="B71067" t="s">
        <v>84936</v>
      </c>
      <c r="C71067" s="1"/>
      <c r="D71067" t="s">
        <v>28</v>
      </c>
      <c r="E71067" t="s">
        <v>28</v>
      </c>
      <c r="F71067" t="s">
        <v>28</v>
      </c>
      <c r="G71067" t="s">
        <v>28</v>
      </c>
      <c r="H71067" t="s">
        <v>21</v>
      </c>
      <c r="I71067" t="s">
        <v>21</v>
      </c>
      <c r="J71067" t="s">
        <v>28</v>
      </c>
      <c r="K71067" t="s">
        <v>28</v>
      </c>
      <c r="N71067">
        <v>1</v>
      </c>
      <c r="O71067">
        <v>0</v>
      </c>
      <c r="P71067">
        <v>0</v>
      </c>
    </row>
    <row r="71068" spans="1:16" x14ac:dyDescent="0.35">
      <c r="A71068">
        <v>70842</v>
      </c>
      <c r="B71068" t="s">
        <v>84937</v>
      </c>
      <c r="C71068" s="1"/>
      <c r="D71068" t="s">
        <v>28</v>
      </c>
      <c r="E71068" t="s">
        <v>28</v>
      </c>
      <c r="F71068" t="s">
        <v>28</v>
      </c>
      <c r="G71068" t="s">
        <v>28</v>
      </c>
      <c r="H71068" t="s">
        <v>21</v>
      </c>
      <c r="I71068" t="s">
        <v>21</v>
      </c>
      <c r="J71068" t="s">
        <v>28</v>
      </c>
      <c r="K71068" t="s">
        <v>28</v>
      </c>
      <c r="N71068">
        <v>1</v>
      </c>
      <c r="O71068">
        <v>0</v>
      </c>
      <c r="P71068">
        <v>0</v>
      </c>
    </row>
    <row r="71069" spans="1:16" x14ac:dyDescent="0.35">
      <c r="A71069">
        <v>70843</v>
      </c>
      <c r="B71069" t="s">
        <v>84938</v>
      </c>
      <c r="C71069" s="1"/>
      <c r="D71069" t="s">
        <v>28</v>
      </c>
      <c r="E71069" t="s">
        <v>28</v>
      </c>
      <c r="F71069" t="s">
        <v>28</v>
      </c>
      <c r="G71069" t="s">
        <v>28</v>
      </c>
      <c r="H71069" t="s">
        <v>21</v>
      </c>
      <c r="I71069" t="s">
        <v>21</v>
      </c>
      <c r="J71069" t="s">
        <v>28</v>
      </c>
      <c r="K71069" t="s">
        <v>28</v>
      </c>
      <c r="N71069">
        <v>1</v>
      </c>
      <c r="O71069">
        <v>0</v>
      </c>
      <c r="P71069">
        <v>0</v>
      </c>
    </row>
    <row r="71070" spans="1:16" x14ac:dyDescent="0.35">
      <c r="A71070">
        <v>70844</v>
      </c>
      <c r="B71070" t="s">
        <v>84939</v>
      </c>
      <c r="C71070" s="1"/>
      <c r="D71070" t="s">
        <v>28</v>
      </c>
      <c r="E71070" t="s">
        <v>28</v>
      </c>
      <c r="F71070" t="s">
        <v>28</v>
      </c>
      <c r="G71070" t="s">
        <v>28</v>
      </c>
      <c r="H71070" t="s">
        <v>21</v>
      </c>
      <c r="I71070" t="s">
        <v>21</v>
      </c>
      <c r="J71070" t="s">
        <v>28</v>
      </c>
      <c r="K71070" t="s">
        <v>28</v>
      </c>
      <c r="N71070">
        <v>1</v>
      </c>
      <c r="O71070">
        <v>1</v>
      </c>
      <c r="P71070">
        <v>1</v>
      </c>
    </row>
    <row r="71071" spans="1:16" x14ac:dyDescent="0.35">
      <c r="A71071">
        <v>70845</v>
      </c>
      <c r="B71071" t="s">
        <v>84940</v>
      </c>
      <c r="C71071" s="1"/>
      <c r="D71071" t="s">
        <v>28</v>
      </c>
      <c r="E71071" t="s">
        <v>28</v>
      </c>
      <c r="F71071" t="s">
        <v>28</v>
      </c>
      <c r="G71071" t="s">
        <v>28</v>
      </c>
      <c r="H71071" t="s">
        <v>21</v>
      </c>
      <c r="I71071" t="s">
        <v>21</v>
      </c>
      <c r="J71071" t="s">
        <v>28</v>
      </c>
      <c r="K71071" t="s">
        <v>28</v>
      </c>
      <c r="N71071">
        <v>1</v>
      </c>
      <c r="O71071">
        <v>0</v>
      </c>
      <c r="P71071">
        <v>1</v>
      </c>
    </row>
    <row r="71072" spans="1:16" x14ac:dyDescent="0.35">
      <c r="A71072">
        <v>70846</v>
      </c>
      <c r="B71072" t="s">
        <v>84941</v>
      </c>
      <c r="C71072" s="1"/>
      <c r="D71072" t="s">
        <v>28</v>
      </c>
      <c r="E71072" t="s">
        <v>28</v>
      </c>
      <c r="F71072" t="s">
        <v>28</v>
      </c>
      <c r="G71072" t="s">
        <v>28</v>
      </c>
      <c r="H71072" t="s">
        <v>21</v>
      </c>
      <c r="I71072" t="s">
        <v>21</v>
      </c>
      <c r="J71072" t="s">
        <v>28</v>
      </c>
      <c r="K71072" t="s">
        <v>28</v>
      </c>
      <c r="N71072">
        <v>1</v>
      </c>
      <c r="O71072">
        <v>0</v>
      </c>
      <c r="P71072">
        <v>0</v>
      </c>
    </row>
    <row r="71073" spans="1:16" x14ac:dyDescent="0.35">
      <c r="A71073">
        <v>70847</v>
      </c>
      <c r="B71073" t="s">
        <v>84942</v>
      </c>
      <c r="C71073" s="1"/>
      <c r="D71073" t="s">
        <v>28</v>
      </c>
      <c r="E71073" t="s">
        <v>28</v>
      </c>
      <c r="F71073" t="s">
        <v>28</v>
      </c>
      <c r="G71073" t="s">
        <v>28</v>
      </c>
      <c r="H71073" t="s">
        <v>21</v>
      </c>
      <c r="I71073" t="s">
        <v>21</v>
      </c>
      <c r="J71073" t="s">
        <v>28</v>
      </c>
      <c r="K71073" t="s">
        <v>28</v>
      </c>
      <c r="N71073">
        <v>1</v>
      </c>
      <c r="O71073">
        <v>0</v>
      </c>
      <c r="P71073">
        <v>0</v>
      </c>
    </row>
    <row r="71074" spans="1:16" x14ac:dyDescent="0.35">
      <c r="A71074">
        <v>70848</v>
      </c>
      <c r="B71074" t="s">
        <v>84943</v>
      </c>
      <c r="C71074" s="1"/>
      <c r="D71074" t="s">
        <v>28</v>
      </c>
      <c r="E71074" t="s">
        <v>28</v>
      </c>
      <c r="F71074" t="s">
        <v>28</v>
      </c>
      <c r="G71074" t="s">
        <v>28</v>
      </c>
      <c r="H71074" t="s">
        <v>21</v>
      </c>
      <c r="I71074" t="s">
        <v>21</v>
      </c>
      <c r="J71074" t="s">
        <v>28</v>
      </c>
      <c r="K71074" t="s">
        <v>28</v>
      </c>
      <c r="N71074">
        <v>1</v>
      </c>
      <c r="O71074">
        <v>0</v>
      </c>
      <c r="P71074">
        <v>0</v>
      </c>
    </row>
    <row r="71075" spans="1:16" x14ac:dyDescent="0.35">
      <c r="A71075">
        <v>70849</v>
      </c>
      <c r="B71075" t="s">
        <v>84156</v>
      </c>
      <c r="C71075" s="1"/>
      <c r="D71075" t="s">
        <v>28</v>
      </c>
      <c r="E71075" t="s">
        <v>28</v>
      </c>
      <c r="F71075" t="s">
        <v>28</v>
      </c>
      <c r="G71075" t="s">
        <v>28</v>
      </c>
      <c r="H71075" t="s">
        <v>21</v>
      </c>
      <c r="I71075" t="s">
        <v>21</v>
      </c>
      <c r="J71075" t="s">
        <v>28</v>
      </c>
      <c r="K71075" t="s">
        <v>28</v>
      </c>
      <c r="N71075">
        <v>1</v>
      </c>
      <c r="O71075">
        <v>0</v>
      </c>
      <c r="P71075">
        <v>1</v>
      </c>
    </row>
    <row r="71076" spans="1:16" x14ac:dyDescent="0.35">
      <c r="A71076">
        <v>70850</v>
      </c>
      <c r="B71076" t="s">
        <v>84944</v>
      </c>
      <c r="C71076" s="1"/>
      <c r="D71076" t="s">
        <v>28</v>
      </c>
      <c r="E71076" t="s">
        <v>28</v>
      </c>
      <c r="F71076" t="s">
        <v>28</v>
      </c>
      <c r="G71076" t="s">
        <v>28</v>
      </c>
      <c r="H71076" t="s">
        <v>21</v>
      </c>
      <c r="I71076" t="s">
        <v>21</v>
      </c>
      <c r="J71076" t="s">
        <v>28</v>
      </c>
      <c r="K71076" t="s">
        <v>28</v>
      </c>
      <c r="N71076">
        <v>1</v>
      </c>
      <c r="O71076">
        <v>1</v>
      </c>
      <c r="P71076">
        <v>0</v>
      </c>
    </row>
    <row r="71077" spans="1:16" x14ac:dyDescent="0.35">
      <c r="A71077">
        <v>70851</v>
      </c>
      <c r="B71077" t="s">
        <v>84945</v>
      </c>
      <c r="C71077" s="1"/>
      <c r="D71077" t="s">
        <v>28</v>
      </c>
      <c r="E71077" t="s">
        <v>28</v>
      </c>
      <c r="F71077" t="s">
        <v>28</v>
      </c>
      <c r="G71077" t="s">
        <v>28</v>
      </c>
      <c r="H71077" t="s">
        <v>21</v>
      </c>
      <c r="I71077" t="s">
        <v>21</v>
      </c>
      <c r="J71077" t="s">
        <v>28</v>
      </c>
      <c r="K71077" t="s">
        <v>28</v>
      </c>
      <c r="N71077">
        <v>1</v>
      </c>
      <c r="O71077">
        <v>0</v>
      </c>
      <c r="P71077">
        <v>0</v>
      </c>
    </row>
    <row r="71078" spans="1:16" x14ac:dyDescent="0.35">
      <c r="A71078">
        <v>70852</v>
      </c>
      <c r="B71078" t="s">
        <v>84946</v>
      </c>
      <c r="C71078" s="1"/>
      <c r="D71078" t="s">
        <v>28</v>
      </c>
      <c r="E71078" t="s">
        <v>28</v>
      </c>
      <c r="F71078" t="s">
        <v>28</v>
      </c>
      <c r="G71078" t="s">
        <v>28</v>
      </c>
      <c r="H71078" t="s">
        <v>21</v>
      </c>
      <c r="I71078" t="s">
        <v>21</v>
      </c>
      <c r="J71078" t="s">
        <v>28</v>
      </c>
      <c r="K71078" t="s">
        <v>28</v>
      </c>
      <c r="N71078">
        <v>1</v>
      </c>
      <c r="O71078">
        <v>0</v>
      </c>
      <c r="P71078">
        <v>0</v>
      </c>
    </row>
    <row r="71079" spans="1:16" x14ac:dyDescent="0.35">
      <c r="A71079">
        <v>70853</v>
      </c>
      <c r="B71079" t="s">
        <v>84947</v>
      </c>
      <c r="C71079" s="1"/>
      <c r="D71079" t="s">
        <v>28</v>
      </c>
      <c r="E71079" t="s">
        <v>28</v>
      </c>
      <c r="F71079" t="s">
        <v>28</v>
      </c>
      <c r="G71079" t="s">
        <v>28</v>
      </c>
      <c r="H71079" t="s">
        <v>21</v>
      </c>
      <c r="I71079" t="s">
        <v>21</v>
      </c>
      <c r="J71079" t="s">
        <v>28</v>
      </c>
      <c r="K71079" t="s">
        <v>28</v>
      </c>
      <c r="N71079">
        <v>1</v>
      </c>
      <c r="O71079">
        <v>0</v>
      </c>
      <c r="P71079">
        <v>0</v>
      </c>
    </row>
    <row r="71080" spans="1:16" x14ac:dyDescent="0.35">
      <c r="A71080">
        <v>70854</v>
      </c>
      <c r="B71080" t="s">
        <v>84948</v>
      </c>
      <c r="C71080" s="1"/>
      <c r="D71080" t="s">
        <v>28</v>
      </c>
      <c r="E71080" t="s">
        <v>28</v>
      </c>
      <c r="F71080" t="s">
        <v>28</v>
      </c>
      <c r="G71080" t="s">
        <v>28</v>
      </c>
      <c r="H71080" t="s">
        <v>21</v>
      </c>
      <c r="I71080" t="s">
        <v>21</v>
      </c>
      <c r="J71080" t="s">
        <v>28</v>
      </c>
      <c r="K71080" t="s">
        <v>28</v>
      </c>
      <c r="N71080">
        <v>1</v>
      </c>
      <c r="O71080">
        <v>0</v>
      </c>
      <c r="P71080">
        <v>0</v>
      </c>
    </row>
    <row r="71081" spans="1:16" x14ac:dyDescent="0.35">
      <c r="A71081">
        <v>70856</v>
      </c>
      <c r="B71081" t="s">
        <v>84950</v>
      </c>
      <c r="C71081" s="1"/>
      <c r="D71081" t="s">
        <v>28</v>
      </c>
      <c r="E71081" t="s">
        <v>28</v>
      </c>
      <c r="F71081" t="s">
        <v>28</v>
      </c>
      <c r="G71081" t="s">
        <v>28</v>
      </c>
      <c r="H71081" t="s">
        <v>21</v>
      </c>
      <c r="I71081" t="s">
        <v>21</v>
      </c>
      <c r="J71081" t="s">
        <v>28</v>
      </c>
      <c r="K71081" t="s">
        <v>28</v>
      </c>
      <c r="N71081">
        <v>1</v>
      </c>
      <c r="O71081">
        <v>0</v>
      </c>
      <c r="P71081">
        <v>0</v>
      </c>
    </row>
    <row r="71082" spans="1:16" x14ac:dyDescent="0.35">
      <c r="A71082">
        <v>70857</v>
      </c>
      <c r="B71082" t="s">
        <v>84951</v>
      </c>
      <c r="C71082" s="1"/>
      <c r="D71082" t="s">
        <v>28</v>
      </c>
      <c r="E71082" t="s">
        <v>28</v>
      </c>
      <c r="F71082" t="s">
        <v>28</v>
      </c>
      <c r="G71082" t="s">
        <v>28</v>
      </c>
      <c r="H71082" t="s">
        <v>21</v>
      </c>
      <c r="I71082" t="s">
        <v>21</v>
      </c>
      <c r="J71082" t="s">
        <v>28</v>
      </c>
      <c r="K71082" t="s">
        <v>28</v>
      </c>
      <c r="N71082">
        <v>1</v>
      </c>
      <c r="O71082">
        <v>0</v>
      </c>
      <c r="P71082">
        <v>0</v>
      </c>
    </row>
    <row r="71083" spans="1:16" x14ac:dyDescent="0.35">
      <c r="A71083">
        <v>70858</v>
      </c>
      <c r="B71083" t="s">
        <v>84952</v>
      </c>
      <c r="C71083" s="1"/>
      <c r="D71083" t="s">
        <v>28</v>
      </c>
      <c r="E71083" t="s">
        <v>28</v>
      </c>
      <c r="F71083" t="s">
        <v>28</v>
      </c>
      <c r="G71083" t="s">
        <v>28</v>
      </c>
      <c r="H71083" t="s">
        <v>21</v>
      </c>
      <c r="I71083" t="s">
        <v>21</v>
      </c>
      <c r="J71083" t="s">
        <v>28</v>
      </c>
      <c r="K71083" t="s">
        <v>28</v>
      </c>
      <c r="N71083">
        <v>1</v>
      </c>
      <c r="O71083">
        <v>0</v>
      </c>
      <c r="P71083">
        <v>0</v>
      </c>
    </row>
    <row r="71084" spans="1:16" x14ac:dyDescent="0.35">
      <c r="A71084">
        <v>70859</v>
      </c>
      <c r="B71084" t="s">
        <v>84953</v>
      </c>
      <c r="C71084" s="1"/>
      <c r="D71084" t="s">
        <v>28</v>
      </c>
      <c r="E71084" t="s">
        <v>28</v>
      </c>
      <c r="F71084" t="s">
        <v>28</v>
      </c>
      <c r="G71084" t="s">
        <v>28</v>
      </c>
      <c r="H71084" t="s">
        <v>21</v>
      </c>
      <c r="I71084" t="s">
        <v>21</v>
      </c>
      <c r="J71084" t="s">
        <v>28</v>
      </c>
      <c r="K71084" t="s">
        <v>28</v>
      </c>
      <c r="N71084">
        <v>1</v>
      </c>
      <c r="O71084">
        <v>0</v>
      </c>
      <c r="P71084">
        <v>0</v>
      </c>
    </row>
    <row r="71085" spans="1:16" x14ac:dyDescent="0.35">
      <c r="A71085">
        <v>70860</v>
      </c>
      <c r="B71085" t="s">
        <v>84954</v>
      </c>
      <c r="C71085" s="1"/>
      <c r="D71085" t="s">
        <v>28</v>
      </c>
      <c r="E71085" t="s">
        <v>28</v>
      </c>
      <c r="F71085" t="s">
        <v>28</v>
      </c>
      <c r="G71085" t="s">
        <v>28</v>
      </c>
      <c r="H71085" t="s">
        <v>21</v>
      </c>
      <c r="I71085" t="s">
        <v>21</v>
      </c>
      <c r="J71085" t="s">
        <v>28</v>
      </c>
      <c r="K71085" t="s">
        <v>28</v>
      </c>
      <c r="N71085">
        <v>1</v>
      </c>
      <c r="O71085">
        <v>0</v>
      </c>
      <c r="P71085">
        <v>0</v>
      </c>
    </row>
    <row r="71086" spans="1:16" x14ac:dyDescent="0.35">
      <c r="A71086">
        <v>70861</v>
      </c>
      <c r="B71086" t="s">
        <v>84955</v>
      </c>
      <c r="C71086" s="1"/>
      <c r="D71086" t="s">
        <v>28</v>
      </c>
      <c r="E71086" t="s">
        <v>28</v>
      </c>
      <c r="F71086" t="s">
        <v>28</v>
      </c>
      <c r="G71086" t="s">
        <v>28</v>
      </c>
      <c r="H71086" t="s">
        <v>21</v>
      </c>
      <c r="I71086" t="s">
        <v>21</v>
      </c>
      <c r="J71086" t="s">
        <v>28</v>
      </c>
      <c r="K71086" t="s">
        <v>28</v>
      </c>
      <c r="N71086">
        <v>1</v>
      </c>
      <c r="O71086">
        <v>1</v>
      </c>
      <c r="P71086">
        <v>1</v>
      </c>
    </row>
    <row r="71087" spans="1:16" x14ac:dyDescent="0.35">
      <c r="A71087">
        <v>70862</v>
      </c>
      <c r="B71087" t="s">
        <v>84956</v>
      </c>
      <c r="C71087" s="1"/>
      <c r="D71087" t="s">
        <v>28</v>
      </c>
      <c r="E71087" t="s">
        <v>28</v>
      </c>
      <c r="F71087" t="s">
        <v>28</v>
      </c>
      <c r="G71087" t="s">
        <v>28</v>
      </c>
      <c r="H71087" t="s">
        <v>21</v>
      </c>
      <c r="I71087" t="s">
        <v>21</v>
      </c>
      <c r="J71087" t="s">
        <v>28</v>
      </c>
      <c r="K71087" t="s">
        <v>28</v>
      </c>
      <c r="N71087">
        <v>1</v>
      </c>
      <c r="O71087">
        <v>0</v>
      </c>
      <c r="P71087">
        <v>0</v>
      </c>
    </row>
    <row r="71088" spans="1:16" x14ac:dyDescent="0.35">
      <c r="A71088">
        <v>70863</v>
      </c>
      <c r="B71088" t="s">
        <v>84957</v>
      </c>
      <c r="C71088" s="1"/>
      <c r="D71088" t="s">
        <v>28</v>
      </c>
      <c r="E71088" t="s">
        <v>28</v>
      </c>
      <c r="F71088" t="s">
        <v>28</v>
      </c>
      <c r="G71088" t="s">
        <v>28</v>
      </c>
      <c r="H71088" t="s">
        <v>21</v>
      </c>
      <c r="I71088" t="s">
        <v>21</v>
      </c>
      <c r="J71088" t="s">
        <v>28</v>
      </c>
      <c r="K71088" t="s">
        <v>28</v>
      </c>
      <c r="N71088">
        <v>1</v>
      </c>
      <c r="O71088">
        <v>1</v>
      </c>
      <c r="P71088">
        <v>1</v>
      </c>
    </row>
    <row r="71089" spans="1:16" x14ac:dyDescent="0.35">
      <c r="A71089">
        <v>70864</v>
      </c>
      <c r="B71089" t="s">
        <v>84958</v>
      </c>
      <c r="C71089" s="1"/>
      <c r="D71089" t="s">
        <v>28</v>
      </c>
      <c r="E71089" t="s">
        <v>28</v>
      </c>
      <c r="F71089" t="s">
        <v>28</v>
      </c>
      <c r="G71089" t="s">
        <v>28</v>
      </c>
      <c r="H71089" t="s">
        <v>21</v>
      </c>
      <c r="I71089" t="s">
        <v>21</v>
      </c>
      <c r="J71089" t="s">
        <v>28</v>
      </c>
      <c r="K71089" t="s">
        <v>28</v>
      </c>
      <c r="N71089">
        <v>1</v>
      </c>
      <c r="O71089">
        <v>0</v>
      </c>
      <c r="P71089">
        <v>0</v>
      </c>
    </row>
    <row r="71090" spans="1:16" x14ac:dyDescent="0.35">
      <c r="A71090">
        <v>70865</v>
      </c>
      <c r="B71090" t="s">
        <v>84959</v>
      </c>
      <c r="C71090" s="1"/>
      <c r="D71090" t="s">
        <v>28</v>
      </c>
      <c r="E71090" t="s">
        <v>28</v>
      </c>
      <c r="F71090" t="s">
        <v>28</v>
      </c>
      <c r="G71090" t="s">
        <v>28</v>
      </c>
      <c r="H71090" t="s">
        <v>21</v>
      </c>
      <c r="I71090" t="s">
        <v>21</v>
      </c>
      <c r="J71090" t="s">
        <v>28</v>
      </c>
      <c r="K71090" t="s">
        <v>28</v>
      </c>
      <c r="N71090">
        <v>1</v>
      </c>
      <c r="O71090">
        <v>0</v>
      </c>
      <c r="P71090">
        <v>0</v>
      </c>
    </row>
    <row r="71091" spans="1:16" x14ac:dyDescent="0.35">
      <c r="A71091">
        <v>70866</v>
      </c>
      <c r="B71091" t="s">
        <v>84960</v>
      </c>
      <c r="C71091" s="1"/>
      <c r="D71091" t="s">
        <v>28</v>
      </c>
      <c r="E71091" t="s">
        <v>28</v>
      </c>
      <c r="F71091" t="s">
        <v>28</v>
      </c>
      <c r="G71091" t="s">
        <v>28</v>
      </c>
      <c r="H71091" t="s">
        <v>21</v>
      </c>
      <c r="I71091" t="s">
        <v>21</v>
      </c>
      <c r="J71091" t="s">
        <v>28</v>
      </c>
      <c r="K71091" t="s">
        <v>28</v>
      </c>
      <c r="N71091">
        <v>1</v>
      </c>
      <c r="O71091">
        <v>0</v>
      </c>
      <c r="P71091">
        <v>0</v>
      </c>
    </row>
    <row r="71092" spans="1:16" x14ac:dyDescent="0.35">
      <c r="A71092">
        <v>70867</v>
      </c>
      <c r="B71092" t="s">
        <v>84961</v>
      </c>
      <c r="C71092" s="1"/>
      <c r="D71092" t="s">
        <v>28</v>
      </c>
      <c r="E71092" t="s">
        <v>28</v>
      </c>
      <c r="F71092" t="s">
        <v>28</v>
      </c>
      <c r="G71092" t="s">
        <v>28</v>
      </c>
      <c r="H71092" t="s">
        <v>21</v>
      </c>
      <c r="I71092" t="s">
        <v>21</v>
      </c>
      <c r="J71092" t="s">
        <v>28</v>
      </c>
      <c r="K71092" t="s">
        <v>28</v>
      </c>
      <c r="N71092">
        <v>1</v>
      </c>
      <c r="O71092">
        <v>1</v>
      </c>
      <c r="P71092">
        <v>1</v>
      </c>
    </row>
    <row r="71093" spans="1:16" x14ac:dyDescent="0.35">
      <c r="A71093">
        <v>70868</v>
      </c>
      <c r="B71093" t="s">
        <v>84962</v>
      </c>
      <c r="C71093" s="1"/>
      <c r="D71093" t="s">
        <v>28</v>
      </c>
      <c r="E71093" t="s">
        <v>28</v>
      </c>
      <c r="F71093" t="s">
        <v>28</v>
      </c>
      <c r="G71093" t="s">
        <v>28</v>
      </c>
      <c r="H71093" t="s">
        <v>21</v>
      </c>
      <c r="I71093" t="s">
        <v>21</v>
      </c>
      <c r="J71093" t="s">
        <v>28</v>
      </c>
      <c r="K71093" t="s">
        <v>28</v>
      </c>
      <c r="N71093">
        <v>1</v>
      </c>
      <c r="O71093">
        <v>0</v>
      </c>
      <c r="P71093">
        <v>0</v>
      </c>
    </row>
    <row r="71094" spans="1:16" x14ac:dyDescent="0.35">
      <c r="A71094">
        <v>70869</v>
      </c>
      <c r="B71094" t="s">
        <v>84963</v>
      </c>
      <c r="C71094" s="1"/>
      <c r="D71094" t="s">
        <v>28</v>
      </c>
      <c r="E71094" t="s">
        <v>28</v>
      </c>
      <c r="F71094" t="s">
        <v>28</v>
      </c>
      <c r="G71094" t="s">
        <v>28</v>
      </c>
      <c r="H71094" t="s">
        <v>21</v>
      </c>
      <c r="I71094" t="s">
        <v>21</v>
      </c>
      <c r="J71094" t="s">
        <v>28</v>
      </c>
      <c r="K71094" t="s">
        <v>28</v>
      </c>
      <c r="N71094">
        <v>1</v>
      </c>
      <c r="O71094">
        <v>0</v>
      </c>
      <c r="P71094">
        <v>0</v>
      </c>
    </row>
    <row r="71095" spans="1:16" x14ac:dyDescent="0.35">
      <c r="A71095">
        <v>70870</v>
      </c>
      <c r="B71095" t="s">
        <v>84964</v>
      </c>
      <c r="C71095" s="1"/>
      <c r="D71095" t="s">
        <v>28</v>
      </c>
      <c r="E71095" t="s">
        <v>28</v>
      </c>
      <c r="F71095" t="s">
        <v>28</v>
      </c>
      <c r="G71095" t="s">
        <v>28</v>
      </c>
      <c r="H71095" t="s">
        <v>21</v>
      </c>
      <c r="I71095" t="s">
        <v>21</v>
      </c>
      <c r="J71095" t="s">
        <v>28</v>
      </c>
      <c r="K71095" t="s">
        <v>28</v>
      </c>
      <c r="N71095">
        <v>1</v>
      </c>
      <c r="O71095">
        <v>0</v>
      </c>
      <c r="P71095">
        <v>0</v>
      </c>
    </row>
    <row r="71096" spans="1:16" x14ac:dyDescent="0.35">
      <c r="A71096">
        <v>70871</v>
      </c>
      <c r="B71096" t="s">
        <v>84965</v>
      </c>
      <c r="C71096" s="1"/>
      <c r="D71096" t="s">
        <v>28</v>
      </c>
      <c r="E71096" t="s">
        <v>28</v>
      </c>
      <c r="F71096" t="s">
        <v>28</v>
      </c>
      <c r="G71096" t="s">
        <v>28</v>
      </c>
      <c r="H71096" t="s">
        <v>21</v>
      </c>
      <c r="I71096" t="s">
        <v>21</v>
      </c>
      <c r="J71096" t="s">
        <v>28</v>
      </c>
      <c r="K71096" t="s">
        <v>28</v>
      </c>
      <c r="N71096">
        <v>1</v>
      </c>
      <c r="O71096">
        <v>0</v>
      </c>
      <c r="P71096">
        <v>0</v>
      </c>
    </row>
    <row r="71097" spans="1:16" x14ac:dyDescent="0.35">
      <c r="A71097">
        <v>70872</v>
      </c>
      <c r="B71097" t="s">
        <v>84966</v>
      </c>
      <c r="C71097" s="1"/>
      <c r="D71097" t="s">
        <v>28</v>
      </c>
      <c r="E71097" t="s">
        <v>28</v>
      </c>
      <c r="F71097" t="s">
        <v>28</v>
      </c>
      <c r="G71097" t="s">
        <v>28</v>
      </c>
      <c r="H71097" t="s">
        <v>21</v>
      </c>
      <c r="I71097" t="s">
        <v>21</v>
      </c>
      <c r="J71097" t="s">
        <v>28</v>
      </c>
      <c r="K71097" t="s">
        <v>28</v>
      </c>
      <c r="N71097">
        <v>1</v>
      </c>
      <c r="O71097">
        <v>1</v>
      </c>
      <c r="P71097">
        <v>1</v>
      </c>
    </row>
    <row r="71098" spans="1:16" x14ac:dyDescent="0.35">
      <c r="A71098">
        <v>70873</v>
      </c>
      <c r="B71098" t="s">
        <v>84967</v>
      </c>
      <c r="C71098" s="1"/>
      <c r="D71098" t="s">
        <v>28</v>
      </c>
      <c r="E71098" t="s">
        <v>28</v>
      </c>
      <c r="F71098" t="s">
        <v>28</v>
      </c>
      <c r="G71098" t="s">
        <v>28</v>
      </c>
      <c r="H71098" t="s">
        <v>21</v>
      </c>
      <c r="I71098" t="s">
        <v>21</v>
      </c>
      <c r="J71098" t="s">
        <v>28</v>
      </c>
      <c r="K71098" t="s">
        <v>28</v>
      </c>
      <c r="N71098">
        <v>1</v>
      </c>
      <c r="O71098">
        <v>1</v>
      </c>
      <c r="P71098">
        <v>0</v>
      </c>
    </row>
    <row r="71099" spans="1:16" x14ac:dyDescent="0.35">
      <c r="A71099">
        <v>70874</v>
      </c>
      <c r="B71099" t="s">
        <v>84968</v>
      </c>
      <c r="C71099" s="1"/>
      <c r="D71099" t="s">
        <v>28</v>
      </c>
      <c r="E71099" t="s">
        <v>28</v>
      </c>
      <c r="F71099" t="s">
        <v>28</v>
      </c>
      <c r="G71099" t="s">
        <v>28</v>
      </c>
      <c r="H71099" t="s">
        <v>21</v>
      </c>
      <c r="I71099" t="s">
        <v>21</v>
      </c>
      <c r="J71099" t="s">
        <v>28</v>
      </c>
      <c r="K71099" t="s">
        <v>28</v>
      </c>
      <c r="N71099">
        <v>1</v>
      </c>
      <c r="O71099">
        <v>0</v>
      </c>
      <c r="P71099">
        <v>0</v>
      </c>
    </row>
    <row r="71100" spans="1:16" x14ac:dyDescent="0.35">
      <c r="A71100">
        <v>70875</v>
      </c>
      <c r="B71100" t="s">
        <v>84969</v>
      </c>
      <c r="C71100" s="1"/>
      <c r="D71100" t="s">
        <v>28</v>
      </c>
      <c r="E71100" t="s">
        <v>28</v>
      </c>
      <c r="F71100" t="s">
        <v>28</v>
      </c>
      <c r="G71100" t="s">
        <v>28</v>
      </c>
      <c r="H71100" t="s">
        <v>21</v>
      </c>
      <c r="I71100" t="s">
        <v>21</v>
      </c>
      <c r="J71100" t="s">
        <v>28</v>
      </c>
      <c r="K71100" t="s">
        <v>28</v>
      </c>
      <c r="N71100">
        <v>1</v>
      </c>
      <c r="O71100">
        <v>0</v>
      </c>
      <c r="P71100">
        <v>0</v>
      </c>
    </row>
    <row r="71101" spans="1:16" x14ac:dyDescent="0.35">
      <c r="A71101">
        <v>70876</v>
      </c>
      <c r="B71101" t="s">
        <v>84970</v>
      </c>
      <c r="C71101" s="1"/>
      <c r="D71101" t="s">
        <v>28</v>
      </c>
      <c r="E71101" t="s">
        <v>28</v>
      </c>
      <c r="F71101" t="s">
        <v>28</v>
      </c>
      <c r="G71101" t="s">
        <v>28</v>
      </c>
      <c r="H71101" t="s">
        <v>21</v>
      </c>
      <c r="I71101" t="s">
        <v>21</v>
      </c>
      <c r="J71101" t="s">
        <v>28</v>
      </c>
      <c r="K71101" t="s">
        <v>28</v>
      </c>
      <c r="N71101">
        <v>1</v>
      </c>
      <c r="O71101">
        <v>0</v>
      </c>
      <c r="P71101">
        <v>0</v>
      </c>
    </row>
    <row r="71102" spans="1:16" x14ac:dyDescent="0.35">
      <c r="A71102">
        <v>70877</v>
      </c>
      <c r="B71102" t="s">
        <v>84971</v>
      </c>
      <c r="C71102" s="1"/>
      <c r="D71102" t="s">
        <v>28</v>
      </c>
      <c r="E71102" t="s">
        <v>28</v>
      </c>
      <c r="F71102" t="s">
        <v>28</v>
      </c>
      <c r="G71102" t="s">
        <v>28</v>
      </c>
      <c r="H71102" t="s">
        <v>21</v>
      </c>
      <c r="I71102" t="s">
        <v>21</v>
      </c>
      <c r="J71102" t="s">
        <v>28</v>
      </c>
      <c r="K71102" t="s">
        <v>28</v>
      </c>
      <c r="N71102">
        <v>1</v>
      </c>
      <c r="O71102">
        <v>0</v>
      </c>
      <c r="P71102">
        <v>0</v>
      </c>
    </row>
    <row r="71103" spans="1:16" x14ac:dyDescent="0.35">
      <c r="A71103">
        <v>70878</v>
      </c>
      <c r="B71103" t="s">
        <v>84972</v>
      </c>
      <c r="C71103" s="1"/>
      <c r="D71103" t="s">
        <v>28</v>
      </c>
      <c r="E71103" t="s">
        <v>28</v>
      </c>
      <c r="F71103" t="s">
        <v>28</v>
      </c>
      <c r="G71103" t="s">
        <v>28</v>
      </c>
      <c r="H71103" t="s">
        <v>21</v>
      </c>
      <c r="I71103" t="s">
        <v>21</v>
      </c>
      <c r="J71103" t="s">
        <v>28</v>
      </c>
      <c r="K71103" t="s">
        <v>28</v>
      </c>
      <c r="N71103">
        <v>1</v>
      </c>
      <c r="O71103">
        <v>0</v>
      </c>
      <c r="P71103">
        <v>0</v>
      </c>
    </row>
    <row r="71104" spans="1:16" x14ac:dyDescent="0.35">
      <c r="A71104">
        <v>70879</v>
      </c>
      <c r="B71104" t="s">
        <v>84973</v>
      </c>
      <c r="C71104" s="1"/>
      <c r="D71104" t="s">
        <v>28</v>
      </c>
      <c r="E71104" t="s">
        <v>28</v>
      </c>
      <c r="F71104" t="s">
        <v>28</v>
      </c>
      <c r="G71104" t="s">
        <v>28</v>
      </c>
      <c r="H71104" t="s">
        <v>21</v>
      </c>
      <c r="I71104" t="s">
        <v>21</v>
      </c>
      <c r="J71104" t="s">
        <v>28</v>
      </c>
      <c r="K71104" t="s">
        <v>28</v>
      </c>
      <c r="N71104">
        <v>1</v>
      </c>
      <c r="O71104">
        <v>0</v>
      </c>
      <c r="P71104">
        <v>0</v>
      </c>
    </row>
    <row r="71105" spans="1:16" x14ac:dyDescent="0.35">
      <c r="A71105">
        <v>70880</v>
      </c>
      <c r="B71105" t="s">
        <v>84974</v>
      </c>
      <c r="C71105" s="1"/>
      <c r="D71105" t="s">
        <v>28</v>
      </c>
      <c r="E71105" t="s">
        <v>28</v>
      </c>
      <c r="F71105" t="s">
        <v>28</v>
      </c>
      <c r="G71105" t="s">
        <v>28</v>
      </c>
      <c r="H71105" t="s">
        <v>21</v>
      </c>
      <c r="I71105" t="s">
        <v>21</v>
      </c>
      <c r="J71105" t="s">
        <v>28</v>
      </c>
      <c r="K71105" t="s">
        <v>28</v>
      </c>
      <c r="N71105">
        <v>1</v>
      </c>
      <c r="O71105">
        <v>1</v>
      </c>
      <c r="P71105">
        <v>1</v>
      </c>
    </row>
    <row r="71106" spans="1:16" x14ac:dyDescent="0.35">
      <c r="A71106">
        <v>70881</v>
      </c>
      <c r="B71106" t="s">
        <v>84975</v>
      </c>
      <c r="C71106" s="1"/>
      <c r="D71106" t="s">
        <v>28</v>
      </c>
      <c r="E71106" t="s">
        <v>28</v>
      </c>
      <c r="F71106" t="s">
        <v>28</v>
      </c>
      <c r="G71106" t="s">
        <v>28</v>
      </c>
      <c r="H71106" t="s">
        <v>21</v>
      </c>
      <c r="I71106" t="s">
        <v>21</v>
      </c>
      <c r="J71106" t="s">
        <v>28</v>
      </c>
      <c r="K71106" t="s">
        <v>28</v>
      </c>
      <c r="N71106">
        <v>1</v>
      </c>
      <c r="O71106">
        <v>0</v>
      </c>
      <c r="P71106">
        <v>0</v>
      </c>
    </row>
    <row r="71107" spans="1:16" x14ac:dyDescent="0.35">
      <c r="A71107">
        <v>70882</v>
      </c>
      <c r="B71107" t="s">
        <v>84976</v>
      </c>
      <c r="C71107" s="1"/>
      <c r="D71107" t="s">
        <v>28</v>
      </c>
      <c r="E71107" t="s">
        <v>28</v>
      </c>
      <c r="F71107" t="s">
        <v>28</v>
      </c>
      <c r="G71107" t="s">
        <v>28</v>
      </c>
      <c r="H71107" t="s">
        <v>21</v>
      </c>
      <c r="I71107" t="s">
        <v>21</v>
      </c>
      <c r="J71107" t="s">
        <v>28</v>
      </c>
      <c r="K71107" t="s">
        <v>28</v>
      </c>
      <c r="N71107">
        <v>1</v>
      </c>
      <c r="O71107">
        <v>0</v>
      </c>
      <c r="P71107">
        <v>0</v>
      </c>
    </row>
    <row r="71108" spans="1:16" x14ac:dyDescent="0.35">
      <c r="A71108">
        <v>70883</v>
      </c>
      <c r="B71108" t="s">
        <v>84977</v>
      </c>
      <c r="C71108" s="1"/>
      <c r="D71108" t="s">
        <v>28</v>
      </c>
      <c r="E71108" t="s">
        <v>28</v>
      </c>
      <c r="F71108" t="s">
        <v>28</v>
      </c>
      <c r="G71108" t="s">
        <v>28</v>
      </c>
      <c r="H71108" t="s">
        <v>21</v>
      </c>
      <c r="I71108" t="s">
        <v>21</v>
      </c>
      <c r="J71108" t="s">
        <v>28</v>
      </c>
      <c r="K71108" t="s">
        <v>28</v>
      </c>
      <c r="N71108">
        <v>1</v>
      </c>
      <c r="O71108">
        <v>0</v>
      </c>
      <c r="P71108">
        <v>0</v>
      </c>
    </row>
    <row r="71109" spans="1:16" x14ac:dyDescent="0.35">
      <c r="A71109">
        <v>70884</v>
      </c>
      <c r="B71109" t="s">
        <v>84978</v>
      </c>
      <c r="C71109" s="1"/>
      <c r="D71109" t="s">
        <v>28</v>
      </c>
      <c r="E71109" t="s">
        <v>28</v>
      </c>
      <c r="F71109" t="s">
        <v>28</v>
      </c>
      <c r="G71109" t="s">
        <v>28</v>
      </c>
      <c r="H71109" t="s">
        <v>21</v>
      </c>
      <c r="I71109" t="s">
        <v>21</v>
      </c>
      <c r="J71109" t="s">
        <v>28</v>
      </c>
      <c r="K71109" t="s">
        <v>28</v>
      </c>
      <c r="N71109">
        <v>1</v>
      </c>
      <c r="O71109">
        <v>0</v>
      </c>
      <c r="P71109">
        <v>0</v>
      </c>
    </row>
    <row r="71110" spans="1:16" x14ac:dyDescent="0.35">
      <c r="A71110">
        <v>70885</v>
      </c>
      <c r="B71110" t="s">
        <v>84979</v>
      </c>
      <c r="C71110" s="1"/>
      <c r="D71110" t="s">
        <v>28</v>
      </c>
      <c r="E71110" t="s">
        <v>28</v>
      </c>
      <c r="F71110" t="s">
        <v>28</v>
      </c>
      <c r="G71110" t="s">
        <v>28</v>
      </c>
      <c r="H71110" t="s">
        <v>21</v>
      </c>
      <c r="I71110" t="s">
        <v>21</v>
      </c>
      <c r="J71110" t="s">
        <v>28</v>
      </c>
      <c r="K71110" t="s">
        <v>28</v>
      </c>
      <c r="N71110">
        <v>1</v>
      </c>
      <c r="O71110">
        <v>0</v>
      </c>
      <c r="P71110">
        <v>0</v>
      </c>
    </row>
    <row r="71111" spans="1:16" x14ac:dyDescent="0.35">
      <c r="A71111">
        <v>70886</v>
      </c>
      <c r="B71111" t="s">
        <v>84980</v>
      </c>
      <c r="C71111" s="1"/>
      <c r="D71111" t="s">
        <v>28</v>
      </c>
      <c r="E71111" t="s">
        <v>28</v>
      </c>
      <c r="F71111" t="s">
        <v>28</v>
      </c>
      <c r="G71111" t="s">
        <v>28</v>
      </c>
      <c r="H71111" t="s">
        <v>21</v>
      </c>
      <c r="I71111" t="s">
        <v>21</v>
      </c>
      <c r="J71111" t="s">
        <v>28</v>
      </c>
      <c r="K71111" t="s">
        <v>28</v>
      </c>
      <c r="N71111">
        <v>1</v>
      </c>
      <c r="O71111">
        <v>0</v>
      </c>
      <c r="P71111">
        <v>0</v>
      </c>
    </row>
    <row r="71112" spans="1:16" x14ac:dyDescent="0.35">
      <c r="A71112">
        <v>70887</v>
      </c>
      <c r="B71112" t="s">
        <v>84981</v>
      </c>
      <c r="C71112" s="1"/>
      <c r="D71112" t="s">
        <v>28</v>
      </c>
      <c r="E71112" t="s">
        <v>28</v>
      </c>
      <c r="F71112" t="s">
        <v>28</v>
      </c>
      <c r="G71112" t="s">
        <v>28</v>
      </c>
      <c r="H71112" t="s">
        <v>21</v>
      </c>
      <c r="I71112" t="s">
        <v>21</v>
      </c>
      <c r="J71112" t="s">
        <v>28</v>
      </c>
      <c r="K71112" t="s">
        <v>28</v>
      </c>
      <c r="N71112">
        <v>1</v>
      </c>
      <c r="O71112">
        <v>1</v>
      </c>
      <c r="P71112">
        <v>1</v>
      </c>
    </row>
    <row r="71113" spans="1:16" x14ac:dyDescent="0.35">
      <c r="A71113">
        <v>70888</v>
      </c>
      <c r="B71113" t="s">
        <v>84982</v>
      </c>
      <c r="C71113" s="1"/>
      <c r="D71113" t="s">
        <v>28</v>
      </c>
      <c r="E71113" t="s">
        <v>28</v>
      </c>
      <c r="F71113" t="s">
        <v>28</v>
      </c>
      <c r="G71113" t="s">
        <v>28</v>
      </c>
      <c r="H71113" t="s">
        <v>21</v>
      </c>
      <c r="I71113" t="s">
        <v>21</v>
      </c>
      <c r="J71113" t="s">
        <v>28</v>
      </c>
      <c r="K71113" t="s">
        <v>28</v>
      </c>
      <c r="N71113">
        <v>1</v>
      </c>
      <c r="O71113">
        <v>0</v>
      </c>
      <c r="P71113">
        <v>0</v>
      </c>
    </row>
    <row r="71114" spans="1:16" x14ac:dyDescent="0.35">
      <c r="A71114">
        <v>70889</v>
      </c>
      <c r="B71114" t="s">
        <v>84983</v>
      </c>
      <c r="C71114" s="1"/>
      <c r="D71114" t="s">
        <v>28</v>
      </c>
      <c r="E71114" t="s">
        <v>28</v>
      </c>
      <c r="F71114" t="s">
        <v>28</v>
      </c>
      <c r="G71114" t="s">
        <v>28</v>
      </c>
      <c r="H71114" t="s">
        <v>21</v>
      </c>
      <c r="I71114" t="s">
        <v>21</v>
      </c>
      <c r="J71114" t="s">
        <v>28</v>
      </c>
      <c r="K71114" t="s">
        <v>28</v>
      </c>
      <c r="N71114">
        <v>1</v>
      </c>
      <c r="O71114">
        <v>0</v>
      </c>
      <c r="P71114">
        <v>0</v>
      </c>
    </row>
    <row r="71115" spans="1:16" x14ac:dyDescent="0.35">
      <c r="A71115">
        <v>70890</v>
      </c>
      <c r="B71115" t="s">
        <v>84984</v>
      </c>
      <c r="C71115" s="1"/>
      <c r="D71115" t="s">
        <v>28</v>
      </c>
      <c r="E71115" t="s">
        <v>28</v>
      </c>
      <c r="F71115" t="s">
        <v>28</v>
      </c>
      <c r="G71115" t="s">
        <v>28</v>
      </c>
      <c r="H71115" t="s">
        <v>21</v>
      </c>
      <c r="I71115" t="s">
        <v>21</v>
      </c>
      <c r="J71115" t="s">
        <v>28</v>
      </c>
      <c r="K71115" t="s">
        <v>28</v>
      </c>
      <c r="N71115">
        <v>1</v>
      </c>
      <c r="O71115">
        <v>0</v>
      </c>
      <c r="P71115">
        <v>0</v>
      </c>
    </row>
    <row r="71116" spans="1:16" x14ac:dyDescent="0.35">
      <c r="A71116">
        <v>70891</v>
      </c>
      <c r="B71116" t="s">
        <v>84985</v>
      </c>
      <c r="C71116" s="1"/>
      <c r="D71116" t="s">
        <v>28</v>
      </c>
      <c r="E71116" t="s">
        <v>28</v>
      </c>
      <c r="F71116" t="s">
        <v>28</v>
      </c>
      <c r="G71116" t="s">
        <v>28</v>
      </c>
      <c r="H71116" t="s">
        <v>21</v>
      </c>
      <c r="I71116" t="s">
        <v>21</v>
      </c>
      <c r="J71116" t="s">
        <v>28</v>
      </c>
      <c r="K71116" t="s">
        <v>28</v>
      </c>
      <c r="N71116">
        <v>1</v>
      </c>
      <c r="O71116">
        <v>0</v>
      </c>
      <c r="P71116">
        <v>0</v>
      </c>
    </row>
    <row r="71117" spans="1:16" x14ac:dyDescent="0.35">
      <c r="A71117">
        <v>70892</v>
      </c>
      <c r="B71117" t="s">
        <v>84535</v>
      </c>
      <c r="C71117" s="1"/>
      <c r="D71117" t="s">
        <v>28</v>
      </c>
      <c r="E71117" t="s">
        <v>28</v>
      </c>
      <c r="F71117" t="s">
        <v>28</v>
      </c>
      <c r="G71117" t="s">
        <v>28</v>
      </c>
      <c r="H71117" t="s">
        <v>21</v>
      </c>
      <c r="I71117" t="s">
        <v>21</v>
      </c>
      <c r="J71117" t="s">
        <v>28</v>
      </c>
      <c r="K71117" t="s">
        <v>28</v>
      </c>
      <c r="N71117">
        <v>1</v>
      </c>
      <c r="O71117">
        <v>0</v>
      </c>
      <c r="P71117">
        <v>0</v>
      </c>
    </row>
    <row r="71118" spans="1:16" x14ac:dyDescent="0.35">
      <c r="A71118">
        <v>70893</v>
      </c>
      <c r="B71118" t="s">
        <v>84537</v>
      </c>
      <c r="C71118" s="1"/>
      <c r="D71118" t="s">
        <v>28</v>
      </c>
      <c r="E71118" t="s">
        <v>28</v>
      </c>
      <c r="F71118" t="s">
        <v>28</v>
      </c>
      <c r="G71118" t="s">
        <v>28</v>
      </c>
      <c r="H71118" t="s">
        <v>21</v>
      </c>
      <c r="I71118" t="s">
        <v>21</v>
      </c>
      <c r="J71118" t="s">
        <v>28</v>
      </c>
      <c r="K71118" t="s">
        <v>28</v>
      </c>
      <c r="N71118">
        <v>1</v>
      </c>
      <c r="O71118">
        <v>0</v>
      </c>
      <c r="P71118">
        <v>0</v>
      </c>
    </row>
    <row r="71119" spans="1:16" x14ac:dyDescent="0.35">
      <c r="A71119">
        <v>70894</v>
      </c>
      <c r="B71119" t="s">
        <v>84539</v>
      </c>
      <c r="C71119" s="1"/>
      <c r="D71119" t="s">
        <v>28</v>
      </c>
      <c r="E71119" t="s">
        <v>28</v>
      </c>
      <c r="F71119" t="s">
        <v>28</v>
      </c>
      <c r="G71119" t="s">
        <v>28</v>
      </c>
      <c r="H71119" t="s">
        <v>21</v>
      </c>
      <c r="I71119" t="s">
        <v>21</v>
      </c>
      <c r="J71119" t="s">
        <v>28</v>
      </c>
      <c r="K71119" t="s">
        <v>28</v>
      </c>
      <c r="N71119">
        <v>1</v>
      </c>
      <c r="O71119">
        <v>0</v>
      </c>
      <c r="P71119">
        <v>0</v>
      </c>
    </row>
    <row r="71120" spans="1:16" x14ac:dyDescent="0.35">
      <c r="A71120">
        <v>70895</v>
      </c>
      <c r="B71120" t="s">
        <v>84540</v>
      </c>
      <c r="C71120" s="1"/>
      <c r="D71120" t="s">
        <v>28</v>
      </c>
      <c r="E71120" t="s">
        <v>28</v>
      </c>
      <c r="F71120" t="s">
        <v>28</v>
      </c>
      <c r="G71120" t="s">
        <v>28</v>
      </c>
      <c r="H71120" t="s">
        <v>21</v>
      </c>
      <c r="I71120" t="s">
        <v>21</v>
      </c>
      <c r="J71120" t="s">
        <v>28</v>
      </c>
      <c r="K71120" t="s">
        <v>28</v>
      </c>
      <c r="N71120">
        <v>1</v>
      </c>
      <c r="O71120">
        <v>0</v>
      </c>
      <c r="P71120">
        <v>0</v>
      </c>
    </row>
    <row r="71121" spans="1:16" x14ac:dyDescent="0.35">
      <c r="A71121">
        <v>70896</v>
      </c>
      <c r="B71121" t="s">
        <v>84541</v>
      </c>
      <c r="C71121" s="1"/>
      <c r="D71121" t="s">
        <v>28</v>
      </c>
      <c r="E71121" t="s">
        <v>28</v>
      </c>
      <c r="F71121" t="s">
        <v>28</v>
      </c>
      <c r="G71121" t="s">
        <v>28</v>
      </c>
      <c r="H71121" t="s">
        <v>21</v>
      </c>
      <c r="I71121" t="s">
        <v>21</v>
      </c>
      <c r="J71121" t="s">
        <v>28</v>
      </c>
      <c r="K71121" t="s">
        <v>28</v>
      </c>
      <c r="N71121">
        <v>1</v>
      </c>
      <c r="O71121">
        <v>0</v>
      </c>
      <c r="P71121">
        <v>0</v>
      </c>
    </row>
    <row r="71122" spans="1:16" x14ac:dyDescent="0.35">
      <c r="A71122">
        <v>70897</v>
      </c>
      <c r="B71122" t="s">
        <v>84542</v>
      </c>
      <c r="C71122" s="1"/>
      <c r="D71122" t="s">
        <v>28</v>
      </c>
      <c r="E71122" t="s">
        <v>28</v>
      </c>
      <c r="F71122" t="s">
        <v>28</v>
      </c>
      <c r="G71122" t="s">
        <v>28</v>
      </c>
      <c r="H71122" t="s">
        <v>21</v>
      </c>
      <c r="I71122" t="s">
        <v>21</v>
      </c>
      <c r="J71122" t="s">
        <v>28</v>
      </c>
      <c r="K71122" t="s">
        <v>28</v>
      </c>
      <c r="N71122">
        <v>1</v>
      </c>
      <c r="O71122">
        <v>0</v>
      </c>
      <c r="P71122">
        <v>0</v>
      </c>
    </row>
    <row r="71123" spans="1:16" x14ac:dyDescent="0.35">
      <c r="A71123">
        <v>70898</v>
      </c>
      <c r="B71123" t="s">
        <v>84543</v>
      </c>
      <c r="C71123" s="1"/>
      <c r="D71123" t="s">
        <v>28</v>
      </c>
      <c r="E71123" t="s">
        <v>28</v>
      </c>
      <c r="F71123" t="s">
        <v>28</v>
      </c>
      <c r="G71123" t="s">
        <v>28</v>
      </c>
      <c r="H71123" t="s">
        <v>21</v>
      </c>
      <c r="I71123" t="s">
        <v>21</v>
      </c>
      <c r="J71123" t="s">
        <v>28</v>
      </c>
      <c r="K71123" t="s">
        <v>28</v>
      </c>
      <c r="N71123">
        <v>1</v>
      </c>
      <c r="O71123">
        <v>1</v>
      </c>
      <c r="P71123">
        <v>1</v>
      </c>
    </row>
    <row r="71124" spans="1:16" x14ac:dyDescent="0.35">
      <c r="A71124">
        <v>70899</v>
      </c>
      <c r="B71124" t="s">
        <v>84544</v>
      </c>
      <c r="C71124" s="1"/>
      <c r="D71124" t="s">
        <v>28</v>
      </c>
      <c r="E71124" t="s">
        <v>28</v>
      </c>
      <c r="F71124" t="s">
        <v>28</v>
      </c>
      <c r="G71124" t="s">
        <v>28</v>
      </c>
      <c r="H71124" t="s">
        <v>21</v>
      </c>
      <c r="I71124" t="s">
        <v>21</v>
      </c>
      <c r="J71124" t="s">
        <v>28</v>
      </c>
      <c r="K71124" t="s">
        <v>28</v>
      </c>
      <c r="N71124">
        <v>1</v>
      </c>
      <c r="O71124">
        <v>0</v>
      </c>
      <c r="P71124">
        <v>0</v>
      </c>
    </row>
    <row r="71125" spans="1:16" x14ac:dyDescent="0.35">
      <c r="A71125">
        <v>70900</v>
      </c>
      <c r="B71125" t="s">
        <v>83028</v>
      </c>
      <c r="C71125" s="1"/>
      <c r="D71125" t="s">
        <v>28</v>
      </c>
      <c r="E71125" t="s">
        <v>28</v>
      </c>
      <c r="F71125" t="s">
        <v>28</v>
      </c>
      <c r="G71125" t="s">
        <v>28</v>
      </c>
      <c r="H71125" t="s">
        <v>21</v>
      </c>
      <c r="I71125" t="s">
        <v>21</v>
      </c>
      <c r="J71125" t="s">
        <v>28</v>
      </c>
      <c r="K71125" t="s">
        <v>28</v>
      </c>
      <c r="N71125">
        <v>1</v>
      </c>
      <c r="O71125">
        <v>0</v>
      </c>
      <c r="P71125">
        <v>0</v>
      </c>
    </row>
    <row r="71126" spans="1:16" x14ac:dyDescent="0.35">
      <c r="A71126">
        <v>70901</v>
      </c>
      <c r="B71126" t="s">
        <v>83029</v>
      </c>
      <c r="C71126" s="1"/>
      <c r="D71126" t="s">
        <v>28</v>
      </c>
      <c r="E71126" t="s">
        <v>28</v>
      </c>
      <c r="F71126" t="s">
        <v>28</v>
      </c>
      <c r="G71126" t="s">
        <v>28</v>
      </c>
      <c r="H71126" t="s">
        <v>21</v>
      </c>
      <c r="I71126" t="s">
        <v>21</v>
      </c>
      <c r="J71126" t="s">
        <v>28</v>
      </c>
      <c r="K71126" t="s">
        <v>28</v>
      </c>
      <c r="N71126">
        <v>1</v>
      </c>
      <c r="O71126">
        <v>0</v>
      </c>
      <c r="P71126">
        <v>0</v>
      </c>
    </row>
    <row r="71127" spans="1:16" x14ac:dyDescent="0.35">
      <c r="A71127">
        <v>70902</v>
      </c>
      <c r="B71127" t="s">
        <v>83030</v>
      </c>
      <c r="C71127" s="1"/>
      <c r="D71127" t="s">
        <v>28</v>
      </c>
      <c r="E71127" t="s">
        <v>28</v>
      </c>
      <c r="F71127" t="s">
        <v>28</v>
      </c>
      <c r="G71127" t="s">
        <v>28</v>
      </c>
      <c r="H71127" t="s">
        <v>21</v>
      </c>
      <c r="I71127" t="s">
        <v>21</v>
      </c>
      <c r="J71127" t="s">
        <v>28</v>
      </c>
      <c r="K71127" t="s">
        <v>28</v>
      </c>
      <c r="N71127">
        <v>1</v>
      </c>
      <c r="O71127">
        <v>0</v>
      </c>
      <c r="P71127">
        <v>0</v>
      </c>
    </row>
    <row r="71128" spans="1:16" x14ac:dyDescent="0.35">
      <c r="A71128">
        <v>70903</v>
      </c>
      <c r="B71128" t="s">
        <v>83031</v>
      </c>
      <c r="C71128" s="1"/>
      <c r="D71128" t="s">
        <v>28</v>
      </c>
      <c r="E71128" t="s">
        <v>28</v>
      </c>
      <c r="F71128" t="s">
        <v>28</v>
      </c>
      <c r="G71128" t="s">
        <v>28</v>
      </c>
      <c r="H71128" t="s">
        <v>21</v>
      </c>
      <c r="I71128" t="s">
        <v>21</v>
      </c>
      <c r="J71128" t="s">
        <v>28</v>
      </c>
      <c r="K71128" t="s">
        <v>28</v>
      </c>
      <c r="N71128">
        <v>1</v>
      </c>
      <c r="O71128">
        <v>1</v>
      </c>
      <c r="P71128">
        <v>0</v>
      </c>
    </row>
    <row r="71129" spans="1:16" x14ac:dyDescent="0.35">
      <c r="A71129">
        <v>70904</v>
      </c>
      <c r="B71129" t="s">
        <v>83032</v>
      </c>
      <c r="C71129" s="1"/>
      <c r="D71129" t="s">
        <v>28</v>
      </c>
      <c r="E71129" t="s">
        <v>28</v>
      </c>
      <c r="F71129" t="s">
        <v>28</v>
      </c>
      <c r="G71129" t="s">
        <v>28</v>
      </c>
      <c r="H71129" t="s">
        <v>21</v>
      </c>
      <c r="I71129" t="s">
        <v>21</v>
      </c>
      <c r="J71129" t="s">
        <v>28</v>
      </c>
      <c r="K71129" t="s">
        <v>28</v>
      </c>
      <c r="N71129">
        <v>1</v>
      </c>
      <c r="O71129">
        <v>0</v>
      </c>
      <c r="P71129">
        <v>0</v>
      </c>
    </row>
    <row r="71130" spans="1:16" x14ac:dyDescent="0.35">
      <c r="A71130">
        <v>70905</v>
      </c>
      <c r="B71130" t="s">
        <v>83033</v>
      </c>
      <c r="C71130" s="1"/>
      <c r="D71130" t="s">
        <v>28</v>
      </c>
      <c r="E71130" t="s">
        <v>28</v>
      </c>
      <c r="F71130" t="s">
        <v>28</v>
      </c>
      <c r="G71130" t="s">
        <v>28</v>
      </c>
      <c r="H71130" t="s">
        <v>21</v>
      </c>
      <c r="I71130" t="s">
        <v>21</v>
      </c>
      <c r="J71130" t="s">
        <v>28</v>
      </c>
      <c r="K71130" t="s">
        <v>28</v>
      </c>
      <c r="N71130">
        <v>1</v>
      </c>
      <c r="O71130">
        <v>0</v>
      </c>
      <c r="P71130">
        <v>0</v>
      </c>
    </row>
    <row r="71131" spans="1:16" x14ac:dyDescent="0.35">
      <c r="A71131">
        <v>70906</v>
      </c>
      <c r="B71131" t="s">
        <v>83034</v>
      </c>
      <c r="C71131" s="1"/>
      <c r="D71131" t="s">
        <v>28</v>
      </c>
      <c r="E71131" t="s">
        <v>28</v>
      </c>
      <c r="F71131" t="s">
        <v>28</v>
      </c>
      <c r="G71131" t="s">
        <v>28</v>
      </c>
      <c r="H71131" t="s">
        <v>21</v>
      </c>
      <c r="I71131" t="s">
        <v>21</v>
      </c>
      <c r="J71131" t="s">
        <v>28</v>
      </c>
      <c r="K71131" t="s">
        <v>28</v>
      </c>
      <c r="N71131">
        <v>1</v>
      </c>
      <c r="O71131">
        <v>1</v>
      </c>
      <c r="P71131">
        <v>0</v>
      </c>
    </row>
    <row r="71132" spans="1:16" x14ac:dyDescent="0.35">
      <c r="A71132">
        <v>70907</v>
      </c>
      <c r="B71132" t="s">
        <v>83035</v>
      </c>
      <c r="C71132" s="1"/>
      <c r="D71132" t="s">
        <v>28</v>
      </c>
      <c r="E71132" t="s">
        <v>28</v>
      </c>
      <c r="F71132" t="s">
        <v>28</v>
      </c>
      <c r="G71132" t="s">
        <v>28</v>
      </c>
      <c r="H71132" t="s">
        <v>21</v>
      </c>
      <c r="I71132" t="s">
        <v>21</v>
      </c>
      <c r="J71132" t="s">
        <v>28</v>
      </c>
      <c r="K71132" t="s">
        <v>28</v>
      </c>
      <c r="N71132">
        <v>1</v>
      </c>
      <c r="O71132">
        <v>0</v>
      </c>
      <c r="P71132">
        <v>0</v>
      </c>
    </row>
    <row r="71133" spans="1:16" x14ac:dyDescent="0.35">
      <c r="A71133">
        <v>70908</v>
      </c>
      <c r="B71133" t="s">
        <v>83036</v>
      </c>
      <c r="C71133" s="1"/>
      <c r="D71133" t="s">
        <v>28</v>
      </c>
      <c r="E71133" t="s">
        <v>28</v>
      </c>
      <c r="F71133" t="s">
        <v>28</v>
      </c>
      <c r="G71133" t="s">
        <v>28</v>
      </c>
      <c r="H71133" t="s">
        <v>21</v>
      </c>
      <c r="I71133" t="s">
        <v>21</v>
      </c>
      <c r="J71133" t="s">
        <v>28</v>
      </c>
      <c r="K71133" t="s">
        <v>28</v>
      </c>
      <c r="N71133">
        <v>1</v>
      </c>
      <c r="O71133">
        <v>0</v>
      </c>
      <c r="P71133">
        <v>0</v>
      </c>
    </row>
    <row r="71134" spans="1:16" x14ac:dyDescent="0.35">
      <c r="A71134">
        <v>70909</v>
      </c>
      <c r="B71134" t="s">
        <v>83037</v>
      </c>
      <c r="C71134" s="1"/>
      <c r="D71134" t="s">
        <v>28</v>
      </c>
      <c r="E71134" t="s">
        <v>28</v>
      </c>
      <c r="F71134" t="s">
        <v>28</v>
      </c>
      <c r="G71134" t="s">
        <v>28</v>
      </c>
      <c r="H71134" t="s">
        <v>21</v>
      </c>
      <c r="I71134" t="s">
        <v>21</v>
      </c>
      <c r="J71134" t="s">
        <v>28</v>
      </c>
      <c r="K71134" t="s">
        <v>28</v>
      </c>
      <c r="N71134">
        <v>1</v>
      </c>
      <c r="O71134">
        <v>1</v>
      </c>
      <c r="P71134">
        <v>1</v>
      </c>
    </row>
    <row r="71135" spans="1:16" x14ac:dyDescent="0.35">
      <c r="A71135">
        <v>70910</v>
      </c>
      <c r="B71135" t="s">
        <v>83038</v>
      </c>
      <c r="C71135" s="1"/>
      <c r="D71135" t="s">
        <v>28</v>
      </c>
      <c r="E71135" t="s">
        <v>28</v>
      </c>
      <c r="F71135" t="s">
        <v>28</v>
      </c>
      <c r="G71135" t="s">
        <v>28</v>
      </c>
      <c r="H71135" t="s">
        <v>21</v>
      </c>
      <c r="I71135" t="s">
        <v>21</v>
      </c>
      <c r="J71135" t="s">
        <v>28</v>
      </c>
      <c r="K71135" t="s">
        <v>28</v>
      </c>
      <c r="N71135">
        <v>1</v>
      </c>
      <c r="O71135">
        <v>0</v>
      </c>
      <c r="P71135">
        <v>0</v>
      </c>
    </row>
    <row r="71136" spans="1:16" x14ac:dyDescent="0.35">
      <c r="A71136">
        <v>70911</v>
      </c>
      <c r="B71136" t="s">
        <v>83039</v>
      </c>
      <c r="C71136" s="1"/>
      <c r="D71136" t="s">
        <v>28</v>
      </c>
      <c r="E71136" t="s">
        <v>28</v>
      </c>
      <c r="F71136" t="s">
        <v>28</v>
      </c>
      <c r="G71136" t="s">
        <v>28</v>
      </c>
      <c r="H71136" t="s">
        <v>21</v>
      </c>
      <c r="I71136" t="s">
        <v>21</v>
      </c>
      <c r="J71136" t="s">
        <v>28</v>
      </c>
      <c r="K71136" t="s">
        <v>28</v>
      </c>
      <c r="N71136">
        <v>1</v>
      </c>
      <c r="O71136">
        <v>0</v>
      </c>
      <c r="P71136">
        <v>0</v>
      </c>
    </row>
    <row r="71137" spans="1:16" x14ac:dyDescent="0.35">
      <c r="A71137">
        <v>70912</v>
      </c>
      <c r="B71137" t="s">
        <v>83040</v>
      </c>
      <c r="C71137" s="1"/>
      <c r="D71137" t="s">
        <v>28</v>
      </c>
      <c r="E71137" t="s">
        <v>28</v>
      </c>
      <c r="F71137" t="s">
        <v>28</v>
      </c>
      <c r="G71137" t="s">
        <v>28</v>
      </c>
      <c r="H71137" t="s">
        <v>21</v>
      </c>
      <c r="I71137" t="s">
        <v>21</v>
      </c>
      <c r="J71137" t="s">
        <v>28</v>
      </c>
      <c r="K71137" t="s">
        <v>28</v>
      </c>
      <c r="N71137">
        <v>1</v>
      </c>
      <c r="O71137">
        <v>0</v>
      </c>
      <c r="P71137">
        <v>0</v>
      </c>
    </row>
    <row r="71138" spans="1:16" x14ac:dyDescent="0.35">
      <c r="A71138">
        <v>70913</v>
      </c>
      <c r="B71138" t="s">
        <v>83041</v>
      </c>
      <c r="C71138" s="1"/>
      <c r="D71138" t="s">
        <v>28</v>
      </c>
      <c r="E71138" t="s">
        <v>28</v>
      </c>
      <c r="F71138" t="s">
        <v>28</v>
      </c>
      <c r="G71138" t="s">
        <v>28</v>
      </c>
      <c r="H71138" t="s">
        <v>21</v>
      </c>
      <c r="I71138" t="s">
        <v>21</v>
      </c>
      <c r="J71138" t="s">
        <v>28</v>
      </c>
      <c r="K71138" t="s">
        <v>28</v>
      </c>
      <c r="N71138">
        <v>1</v>
      </c>
      <c r="O71138">
        <v>1</v>
      </c>
      <c r="P71138">
        <v>0</v>
      </c>
    </row>
    <row r="71139" spans="1:16" x14ac:dyDescent="0.35">
      <c r="A71139">
        <v>70914</v>
      </c>
      <c r="B71139" t="s">
        <v>83042</v>
      </c>
      <c r="C71139" s="1"/>
      <c r="D71139" t="s">
        <v>28</v>
      </c>
      <c r="E71139" t="s">
        <v>28</v>
      </c>
      <c r="F71139" t="s">
        <v>28</v>
      </c>
      <c r="G71139" t="s">
        <v>28</v>
      </c>
      <c r="H71139" t="s">
        <v>21</v>
      </c>
      <c r="I71139" t="s">
        <v>21</v>
      </c>
      <c r="J71139" t="s">
        <v>28</v>
      </c>
      <c r="K71139" t="s">
        <v>28</v>
      </c>
      <c r="N71139">
        <v>1</v>
      </c>
      <c r="O71139">
        <v>0</v>
      </c>
      <c r="P71139">
        <v>0</v>
      </c>
    </row>
    <row r="71140" spans="1:16" x14ac:dyDescent="0.35">
      <c r="A71140">
        <v>70915</v>
      </c>
      <c r="B71140" t="s">
        <v>83043</v>
      </c>
      <c r="C71140" s="1"/>
      <c r="D71140" t="s">
        <v>28</v>
      </c>
      <c r="E71140" t="s">
        <v>28</v>
      </c>
      <c r="F71140" t="s">
        <v>28</v>
      </c>
      <c r="G71140" t="s">
        <v>28</v>
      </c>
      <c r="H71140" t="s">
        <v>21</v>
      </c>
      <c r="I71140" t="s">
        <v>21</v>
      </c>
      <c r="J71140" t="s">
        <v>28</v>
      </c>
      <c r="K71140" t="s">
        <v>28</v>
      </c>
      <c r="N71140">
        <v>1</v>
      </c>
      <c r="O71140">
        <v>0</v>
      </c>
      <c r="P71140">
        <v>0</v>
      </c>
    </row>
    <row r="71141" spans="1:16" x14ac:dyDescent="0.35">
      <c r="A71141">
        <v>70916</v>
      </c>
      <c r="B71141" t="s">
        <v>83044</v>
      </c>
      <c r="C71141" s="1"/>
      <c r="D71141" t="s">
        <v>28</v>
      </c>
      <c r="E71141" t="s">
        <v>28</v>
      </c>
      <c r="F71141" t="s">
        <v>28</v>
      </c>
      <c r="G71141" t="s">
        <v>28</v>
      </c>
      <c r="H71141" t="s">
        <v>21</v>
      </c>
      <c r="I71141" t="s">
        <v>21</v>
      </c>
      <c r="J71141" t="s">
        <v>28</v>
      </c>
      <c r="K71141" t="s">
        <v>28</v>
      </c>
      <c r="N71141">
        <v>1</v>
      </c>
      <c r="O71141">
        <v>0</v>
      </c>
      <c r="P71141">
        <v>0</v>
      </c>
    </row>
    <row r="71142" spans="1:16" x14ac:dyDescent="0.35">
      <c r="A71142">
        <v>70917</v>
      </c>
      <c r="B71142" t="s">
        <v>83045</v>
      </c>
      <c r="C71142" s="1"/>
      <c r="D71142" t="s">
        <v>28</v>
      </c>
      <c r="E71142" t="s">
        <v>28</v>
      </c>
      <c r="F71142" t="s">
        <v>28</v>
      </c>
      <c r="G71142" t="s">
        <v>28</v>
      </c>
      <c r="H71142" t="s">
        <v>21</v>
      </c>
      <c r="I71142" t="s">
        <v>21</v>
      </c>
      <c r="J71142" t="s">
        <v>28</v>
      </c>
      <c r="K71142" t="s">
        <v>28</v>
      </c>
      <c r="N71142">
        <v>1</v>
      </c>
      <c r="O71142">
        <v>0</v>
      </c>
      <c r="P71142">
        <v>0</v>
      </c>
    </row>
    <row r="71143" spans="1:16" x14ac:dyDescent="0.35">
      <c r="A71143">
        <v>70918</v>
      </c>
      <c r="B71143" t="s">
        <v>83046</v>
      </c>
      <c r="C71143" s="1"/>
      <c r="D71143" t="s">
        <v>28</v>
      </c>
      <c r="E71143" t="s">
        <v>28</v>
      </c>
      <c r="F71143" t="s">
        <v>28</v>
      </c>
      <c r="G71143" t="s">
        <v>28</v>
      </c>
      <c r="H71143" t="s">
        <v>21</v>
      </c>
      <c r="I71143" t="s">
        <v>21</v>
      </c>
      <c r="J71143" t="s">
        <v>28</v>
      </c>
      <c r="K71143" t="s">
        <v>28</v>
      </c>
      <c r="N71143">
        <v>1</v>
      </c>
      <c r="O71143">
        <v>0</v>
      </c>
      <c r="P71143">
        <v>0</v>
      </c>
    </row>
    <row r="71144" spans="1:16" x14ac:dyDescent="0.35">
      <c r="A71144">
        <v>70919</v>
      </c>
      <c r="B71144" t="s">
        <v>83047</v>
      </c>
      <c r="C71144" s="1"/>
      <c r="D71144" t="s">
        <v>28</v>
      </c>
      <c r="E71144" t="s">
        <v>28</v>
      </c>
      <c r="F71144" t="s">
        <v>28</v>
      </c>
      <c r="G71144" t="s">
        <v>28</v>
      </c>
      <c r="H71144" t="s">
        <v>21</v>
      </c>
      <c r="I71144" t="s">
        <v>21</v>
      </c>
      <c r="J71144" t="s">
        <v>28</v>
      </c>
      <c r="K71144" t="s">
        <v>28</v>
      </c>
      <c r="N71144">
        <v>1</v>
      </c>
      <c r="O71144">
        <v>0</v>
      </c>
      <c r="P71144">
        <v>0</v>
      </c>
    </row>
    <row r="71145" spans="1:16" x14ac:dyDescent="0.35">
      <c r="A71145">
        <v>70920</v>
      </c>
      <c r="B71145" t="s">
        <v>83048</v>
      </c>
      <c r="C71145" s="1"/>
      <c r="D71145" t="s">
        <v>28</v>
      </c>
      <c r="E71145" t="s">
        <v>28</v>
      </c>
      <c r="F71145" t="s">
        <v>28</v>
      </c>
      <c r="G71145" t="s">
        <v>28</v>
      </c>
      <c r="H71145" t="s">
        <v>21</v>
      </c>
      <c r="I71145" t="s">
        <v>21</v>
      </c>
      <c r="J71145" t="s">
        <v>28</v>
      </c>
      <c r="K71145" t="s">
        <v>28</v>
      </c>
      <c r="N71145">
        <v>1</v>
      </c>
      <c r="O71145">
        <v>0</v>
      </c>
      <c r="P71145">
        <v>0</v>
      </c>
    </row>
    <row r="71146" spans="1:16" x14ac:dyDescent="0.35">
      <c r="A71146">
        <v>70921</v>
      </c>
      <c r="B71146" t="s">
        <v>83049</v>
      </c>
      <c r="C71146" s="1"/>
      <c r="D71146" t="s">
        <v>28</v>
      </c>
      <c r="E71146" t="s">
        <v>28</v>
      </c>
      <c r="F71146" t="s">
        <v>28</v>
      </c>
      <c r="G71146" t="s">
        <v>28</v>
      </c>
      <c r="H71146" t="s">
        <v>21</v>
      </c>
      <c r="I71146" t="s">
        <v>21</v>
      </c>
      <c r="J71146" t="s">
        <v>28</v>
      </c>
      <c r="K71146" t="s">
        <v>28</v>
      </c>
      <c r="N71146">
        <v>1</v>
      </c>
      <c r="O71146">
        <v>0</v>
      </c>
      <c r="P71146">
        <v>0</v>
      </c>
    </row>
    <row r="71147" spans="1:16" x14ac:dyDescent="0.35">
      <c r="A71147">
        <v>70922</v>
      </c>
      <c r="B71147" t="s">
        <v>83050</v>
      </c>
      <c r="C71147" s="1"/>
      <c r="D71147" t="s">
        <v>28</v>
      </c>
      <c r="E71147" t="s">
        <v>28</v>
      </c>
      <c r="F71147" t="s">
        <v>28</v>
      </c>
      <c r="G71147" t="s">
        <v>28</v>
      </c>
      <c r="H71147" t="s">
        <v>21</v>
      </c>
      <c r="I71147" t="s">
        <v>21</v>
      </c>
      <c r="J71147" t="s">
        <v>28</v>
      </c>
      <c r="K71147" t="s">
        <v>28</v>
      </c>
      <c r="N71147">
        <v>1</v>
      </c>
      <c r="O71147">
        <v>0</v>
      </c>
      <c r="P71147">
        <v>1</v>
      </c>
    </row>
    <row r="71148" spans="1:16" x14ac:dyDescent="0.35">
      <c r="A71148">
        <v>70923</v>
      </c>
      <c r="B71148" t="s">
        <v>83051</v>
      </c>
      <c r="C71148" s="1"/>
      <c r="D71148" t="s">
        <v>28</v>
      </c>
      <c r="E71148" t="s">
        <v>28</v>
      </c>
      <c r="F71148" t="s">
        <v>28</v>
      </c>
      <c r="G71148" t="s">
        <v>28</v>
      </c>
      <c r="H71148" t="s">
        <v>21</v>
      </c>
      <c r="I71148" t="s">
        <v>21</v>
      </c>
      <c r="J71148" t="s">
        <v>28</v>
      </c>
      <c r="K71148" t="s">
        <v>28</v>
      </c>
      <c r="N71148">
        <v>1</v>
      </c>
      <c r="O71148">
        <v>0</v>
      </c>
      <c r="P71148">
        <v>0</v>
      </c>
    </row>
    <row r="71149" spans="1:16" x14ac:dyDescent="0.35">
      <c r="A71149">
        <v>70924</v>
      </c>
      <c r="B71149" t="s">
        <v>83052</v>
      </c>
      <c r="C71149" s="1"/>
      <c r="D71149" t="s">
        <v>28</v>
      </c>
      <c r="E71149" t="s">
        <v>28</v>
      </c>
      <c r="F71149" t="s">
        <v>28</v>
      </c>
      <c r="G71149" t="s">
        <v>28</v>
      </c>
      <c r="H71149" t="s">
        <v>21</v>
      </c>
      <c r="I71149" t="s">
        <v>21</v>
      </c>
      <c r="J71149" t="s">
        <v>28</v>
      </c>
      <c r="K71149" t="s">
        <v>28</v>
      </c>
      <c r="N71149">
        <v>1</v>
      </c>
      <c r="O71149">
        <v>0</v>
      </c>
      <c r="P71149">
        <v>0</v>
      </c>
    </row>
    <row r="71150" spans="1:16" x14ac:dyDescent="0.35">
      <c r="A71150">
        <v>70925</v>
      </c>
      <c r="B71150" t="s">
        <v>83053</v>
      </c>
      <c r="C71150" s="1"/>
      <c r="D71150" t="s">
        <v>28</v>
      </c>
      <c r="E71150" t="s">
        <v>28</v>
      </c>
      <c r="F71150" t="s">
        <v>28</v>
      </c>
      <c r="G71150" t="s">
        <v>28</v>
      </c>
      <c r="H71150" t="s">
        <v>21</v>
      </c>
      <c r="I71150" t="s">
        <v>21</v>
      </c>
      <c r="J71150" t="s">
        <v>28</v>
      </c>
      <c r="K71150" t="s">
        <v>28</v>
      </c>
      <c r="N71150">
        <v>1</v>
      </c>
      <c r="O71150">
        <v>0</v>
      </c>
      <c r="P71150">
        <v>0</v>
      </c>
    </row>
    <row r="71151" spans="1:16" x14ac:dyDescent="0.35">
      <c r="A71151">
        <v>70926</v>
      </c>
      <c r="B71151" t="s">
        <v>83054</v>
      </c>
      <c r="C71151" s="1"/>
      <c r="D71151" t="s">
        <v>28</v>
      </c>
      <c r="E71151" t="s">
        <v>28</v>
      </c>
      <c r="F71151" t="s">
        <v>28</v>
      </c>
      <c r="G71151" t="s">
        <v>28</v>
      </c>
      <c r="H71151" t="s">
        <v>21</v>
      </c>
      <c r="I71151" t="s">
        <v>21</v>
      </c>
      <c r="J71151" t="s">
        <v>28</v>
      </c>
      <c r="K71151" t="s">
        <v>28</v>
      </c>
      <c r="N71151">
        <v>1</v>
      </c>
      <c r="O71151">
        <v>0</v>
      </c>
      <c r="P71151">
        <v>0</v>
      </c>
    </row>
    <row r="71152" spans="1:16" x14ac:dyDescent="0.35">
      <c r="A71152">
        <v>70927</v>
      </c>
      <c r="B71152" t="s">
        <v>83055</v>
      </c>
      <c r="C71152" s="1"/>
      <c r="D71152" t="s">
        <v>28</v>
      </c>
      <c r="E71152" t="s">
        <v>28</v>
      </c>
      <c r="F71152" t="s">
        <v>28</v>
      </c>
      <c r="G71152" t="s">
        <v>28</v>
      </c>
      <c r="H71152" t="s">
        <v>21</v>
      </c>
      <c r="I71152" t="s">
        <v>21</v>
      </c>
      <c r="J71152" t="s">
        <v>28</v>
      </c>
      <c r="K71152" t="s">
        <v>28</v>
      </c>
      <c r="N71152">
        <v>1</v>
      </c>
      <c r="O71152">
        <v>0</v>
      </c>
      <c r="P71152">
        <v>0</v>
      </c>
    </row>
    <row r="71153" spans="1:16" x14ac:dyDescent="0.35">
      <c r="A71153">
        <v>70928</v>
      </c>
      <c r="B71153" t="s">
        <v>83057</v>
      </c>
      <c r="C71153" s="1"/>
      <c r="D71153" t="s">
        <v>28</v>
      </c>
      <c r="E71153" t="s">
        <v>28</v>
      </c>
      <c r="F71153" t="s">
        <v>28</v>
      </c>
      <c r="G71153" t="s">
        <v>28</v>
      </c>
      <c r="H71153" t="s">
        <v>21</v>
      </c>
      <c r="I71153" t="s">
        <v>21</v>
      </c>
      <c r="J71153" t="s">
        <v>28</v>
      </c>
      <c r="K71153" t="s">
        <v>28</v>
      </c>
      <c r="N71153">
        <v>1</v>
      </c>
      <c r="O71153">
        <v>0</v>
      </c>
      <c r="P71153">
        <v>0</v>
      </c>
    </row>
    <row r="71154" spans="1:16" x14ac:dyDescent="0.35">
      <c r="A71154">
        <v>70929</v>
      </c>
      <c r="B71154" t="s">
        <v>83058</v>
      </c>
      <c r="C71154" s="1"/>
      <c r="D71154" t="s">
        <v>28</v>
      </c>
      <c r="E71154" t="s">
        <v>28</v>
      </c>
      <c r="F71154" t="s">
        <v>28</v>
      </c>
      <c r="G71154" t="s">
        <v>28</v>
      </c>
      <c r="H71154" t="s">
        <v>21</v>
      </c>
      <c r="I71154" t="s">
        <v>21</v>
      </c>
      <c r="J71154" t="s">
        <v>28</v>
      </c>
      <c r="K71154" t="s">
        <v>28</v>
      </c>
      <c r="N71154">
        <v>1</v>
      </c>
      <c r="O71154">
        <v>1</v>
      </c>
      <c r="P71154">
        <v>1</v>
      </c>
    </row>
    <row r="71155" spans="1:16" x14ac:dyDescent="0.35">
      <c r="A71155">
        <v>70930</v>
      </c>
      <c r="B71155" t="s">
        <v>83059</v>
      </c>
      <c r="C71155" s="1"/>
      <c r="D71155" t="s">
        <v>28</v>
      </c>
      <c r="E71155" t="s">
        <v>28</v>
      </c>
      <c r="F71155" t="s">
        <v>28</v>
      </c>
      <c r="G71155" t="s">
        <v>28</v>
      </c>
      <c r="H71155" t="s">
        <v>21</v>
      </c>
      <c r="I71155" t="s">
        <v>21</v>
      </c>
      <c r="J71155" t="s">
        <v>28</v>
      </c>
      <c r="K71155" t="s">
        <v>28</v>
      </c>
      <c r="N71155">
        <v>1</v>
      </c>
      <c r="O71155">
        <v>0</v>
      </c>
      <c r="P71155">
        <v>0</v>
      </c>
    </row>
    <row r="71156" spans="1:16" x14ac:dyDescent="0.35">
      <c r="A71156">
        <v>70931</v>
      </c>
      <c r="B71156" t="s">
        <v>83060</v>
      </c>
      <c r="C71156" s="1"/>
      <c r="D71156" t="s">
        <v>28</v>
      </c>
      <c r="E71156" t="s">
        <v>28</v>
      </c>
      <c r="F71156" t="s">
        <v>28</v>
      </c>
      <c r="G71156" t="s">
        <v>28</v>
      </c>
      <c r="H71156" t="s">
        <v>21</v>
      </c>
      <c r="I71156" t="s">
        <v>21</v>
      </c>
      <c r="J71156" t="s">
        <v>28</v>
      </c>
      <c r="K71156" t="s">
        <v>28</v>
      </c>
      <c r="N71156">
        <v>1</v>
      </c>
      <c r="O71156">
        <v>0</v>
      </c>
      <c r="P71156">
        <v>0</v>
      </c>
    </row>
    <row r="71157" spans="1:16" x14ac:dyDescent="0.35">
      <c r="A71157">
        <v>70932</v>
      </c>
      <c r="B71157" t="s">
        <v>83061</v>
      </c>
      <c r="C71157" s="1"/>
      <c r="D71157" t="s">
        <v>28</v>
      </c>
      <c r="E71157" t="s">
        <v>28</v>
      </c>
      <c r="F71157" t="s">
        <v>28</v>
      </c>
      <c r="G71157" t="s">
        <v>28</v>
      </c>
      <c r="H71157" t="s">
        <v>21</v>
      </c>
      <c r="I71157" t="s">
        <v>21</v>
      </c>
      <c r="J71157" t="s">
        <v>28</v>
      </c>
      <c r="K71157" t="s">
        <v>28</v>
      </c>
      <c r="N71157">
        <v>1</v>
      </c>
      <c r="O71157">
        <v>0</v>
      </c>
      <c r="P71157">
        <v>0</v>
      </c>
    </row>
    <row r="71158" spans="1:16" x14ac:dyDescent="0.35">
      <c r="A71158">
        <v>70933</v>
      </c>
      <c r="B71158" t="s">
        <v>83062</v>
      </c>
      <c r="C71158" s="1"/>
      <c r="D71158" t="s">
        <v>28</v>
      </c>
      <c r="E71158" t="s">
        <v>28</v>
      </c>
      <c r="F71158" t="s">
        <v>28</v>
      </c>
      <c r="G71158" t="s">
        <v>28</v>
      </c>
      <c r="H71158" t="s">
        <v>21</v>
      </c>
      <c r="I71158" t="s">
        <v>21</v>
      </c>
      <c r="J71158" t="s">
        <v>28</v>
      </c>
      <c r="K71158" t="s">
        <v>28</v>
      </c>
      <c r="N71158">
        <v>1</v>
      </c>
      <c r="O71158">
        <v>0</v>
      </c>
      <c r="P71158">
        <v>0</v>
      </c>
    </row>
    <row r="71159" spans="1:16" x14ac:dyDescent="0.35">
      <c r="A71159">
        <v>70934</v>
      </c>
      <c r="B71159" t="s">
        <v>83064</v>
      </c>
      <c r="C71159" s="1"/>
      <c r="D71159" t="s">
        <v>28</v>
      </c>
      <c r="E71159" t="s">
        <v>28</v>
      </c>
      <c r="F71159" t="s">
        <v>28</v>
      </c>
      <c r="G71159" t="s">
        <v>28</v>
      </c>
      <c r="H71159" t="s">
        <v>21</v>
      </c>
      <c r="I71159" t="s">
        <v>21</v>
      </c>
      <c r="J71159" t="s">
        <v>28</v>
      </c>
      <c r="K71159" t="s">
        <v>28</v>
      </c>
      <c r="N71159">
        <v>1</v>
      </c>
      <c r="O71159">
        <v>0</v>
      </c>
      <c r="P71159">
        <v>0</v>
      </c>
    </row>
    <row r="71160" spans="1:16" x14ac:dyDescent="0.35">
      <c r="A71160">
        <v>70935</v>
      </c>
      <c r="B71160" t="s">
        <v>83065</v>
      </c>
      <c r="C71160" s="1"/>
      <c r="D71160" t="s">
        <v>28</v>
      </c>
      <c r="E71160" t="s">
        <v>28</v>
      </c>
      <c r="F71160" t="s">
        <v>28</v>
      </c>
      <c r="G71160" t="s">
        <v>28</v>
      </c>
      <c r="H71160" t="s">
        <v>21</v>
      </c>
      <c r="I71160" t="s">
        <v>21</v>
      </c>
      <c r="J71160" t="s">
        <v>28</v>
      </c>
      <c r="K71160" t="s">
        <v>28</v>
      </c>
      <c r="N71160">
        <v>1</v>
      </c>
      <c r="O71160">
        <v>1</v>
      </c>
      <c r="P71160">
        <v>1</v>
      </c>
    </row>
    <row r="71161" spans="1:16" x14ac:dyDescent="0.35">
      <c r="A71161">
        <v>70936</v>
      </c>
      <c r="B71161" t="s">
        <v>83066</v>
      </c>
      <c r="C71161" s="1"/>
      <c r="D71161" t="s">
        <v>28</v>
      </c>
      <c r="E71161" t="s">
        <v>28</v>
      </c>
      <c r="F71161" t="s">
        <v>28</v>
      </c>
      <c r="G71161" t="s">
        <v>28</v>
      </c>
      <c r="H71161" t="s">
        <v>21</v>
      </c>
      <c r="I71161" t="s">
        <v>21</v>
      </c>
      <c r="J71161" t="s">
        <v>28</v>
      </c>
      <c r="K71161" t="s">
        <v>28</v>
      </c>
      <c r="N71161">
        <v>1</v>
      </c>
      <c r="O71161">
        <v>1</v>
      </c>
      <c r="P71161">
        <v>0</v>
      </c>
    </row>
    <row r="71162" spans="1:16" x14ac:dyDescent="0.35">
      <c r="A71162">
        <v>70937</v>
      </c>
      <c r="B71162" t="s">
        <v>83068</v>
      </c>
      <c r="C71162" s="1"/>
      <c r="D71162" t="s">
        <v>28</v>
      </c>
      <c r="E71162" t="s">
        <v>28</v>
      </c>
      <c r="F71162" t="s">
        <v>28</v>
      </c>
      <c r="G71162" t="s">
        <v>28</v>
      </c>
      <c r="H71162" t="s">
        <v>21</v>
      </c>
      <c r="I71162" t="s">
        <v>21</v>
      </c>
      <c r="J71162" t="s">
        <v>28</v>
      </c>
      <c r="K71162" t="s">
        <v>28</v>
      </c>
      <c r="N71162">
        <v>1</v>
      </c>
      <c r="O71162">
        <v>0</v>
      </c>
      <c r="P71162">
        <v>0</v>
      </c>
    </row>
    <row r="71163" spans="1:16" x14ac:dyDescent="0.35">
      <c r="A71163">
        <v>70938</v>
      </c>
      <c r="B71163" t="s">
        <v>83069</v>
      </c>
      <c r="C71163" s="1"/>
      <c r="D71163" t="s">
        <v>28</v>
      </c>
      <c r="E71163" t="s">
        <v>28</v>
      </c>
      <c r="F71163" t="s">
        <v>28</v>
      </c>
      <c r="G71163" t="s">
        <v>28</v>
      </c>
      <c r="H71163" t="s">
        <v>21</v>
      </c>
      <c r="I71163" t="s">
        <v>21</v>
      </c>
      <c r="J71163" t="s">
        <v>28</v>
      </c>
      <c r="K71163" t="s">
        <v>28</v>
      </c>
      <c r="N71163">
        <v>1</v>
      </c>
      <c r="O71163">
        <v>0</v>
      </c>
      <c r="P71163">
        <v>0</v>
      </c>
    </row>
    <row r="71164" spans="1:16" x14ac:dyDescent="0.35">
      <c r="A71164">
        <v>70939</v>
      </c>
      <c r="B71164" t="s">
        <v>83070</v>
      </c>
      <c r="C71164" s="1"/>
      <c r="D71164" t="s">
        <v>28</v>
      </c>
      <c r="E71164" t="s">
        <v>28</v>
      </c>
      <c r="F71164" t="s">
        <v>28</v>
      </c>
      <c r="G71164" t="s">
        <v>28</v>
      </c>
      <c r="H71164" t="s">
        <v>21</v>
      </c>
      <c r="I71164" t="s">
        <v>21</v>
      </c>
      <c r="J71164" t="s">
        <v>28</v>
      </c>
      <c r="K71164" t="s">
        <v>28</v>
      </c>
      <c r="N71164">
        <v>1</v>
      </c>
      <c r="O71164">
        <v>1</v>
      </c>
      <c r="P71164">
        <v>0</v>
      </c>
    </row>
    <row r="71165" spans="1:16" x14ac:dyDescent="0.35">
      <c r="A71165">
        <v>70940</v>
      </c>
      <c r="B71165" t="s">
        <v>83072</v>
      </c>
      <c r="C71165" s="1"/>
      <c r="D71165" t="s">
        <v>28</v>
      </c>
      <c r="E71165" t="s">
        <v>28</v>
      </c>
      <c r="F71165" t="s">
        <v>28</v>
      </c>
      <c r="G71165" t="s">
        <v>28</v>
      </c>
      <c r="H71165" t="s">
        <v>21</v>
      </c>
      <c r="I71165" t="s">
        <v>21</v>
      </c>
      <c r="J71165" t="s">
        <v>28</v>
      </c>
      <c r="K71165" t="s">
        <v>28</v>
      </c>
      <c r="N71165">
        <v>1</v>
      </c>
      <c r="O71165">
        <v>1</v>
      </c>
      <c r="P71165">
        <v>1</v>
      </c>
    </row>
    <row r="71166" spans="1:16" x14ac:dyDescent="0.35">
      <c r="A71166">
        <v>70941</v>
      </c>
      <c r="B71166" t="s">
        <v>83073</v>
      </c>
      <c r="C71166" s="1"/>
      <c r="D71166" t="s">
        <v>28</v>
      </c>
      <c r="E71166" t="s">
        <v>28</v>
      </c>
      <c r="F71166" t="s">
        <v>28</v>
      </c>
      <c r="G71166" t="s">
        <v>28</v>
      </c>
      <c r="H71166" t="s">
        <v>21</v>
      </c>
      <c r="I71166" t="s">
        <v>21</v>
      </c>
      <c r="J71166" t="s">
        <v>28</v>
      </c>
      <c r="K71166" t="s">
        <v>28</v>
      </c>
      <c r="N71166">
        <v>1</v>
      </c>
      <c r="O71166">
        <v>0</v>
      </c>
      <c r="P71166">
        <v>0</v>
      </c>
    </row>
    <row r="71167" spans="1:16" x14ac:dyDescent="0.35">
      <c r="A71167">
        <v>70942</v>
      </c>
      <c r="B71167" t="s">
        <v>83074</v>
      </c>
      <c r="C71167" s="1"/>
      <c r="D71167" t="s">
        <v>28</v>
      </c>
      <c r="E71167" t="s">
        <v>28</v>
      </c>
      <c r="F71167" t="s">
        <v>28</v>
      </c>
      <c r="G71167" t="s">
        <v>28</v>
      </c>
      <c r="H71167" t="s">
        <v>21</v>
      </c>
      <c r="I71167" t="s">
        <v>21</v>
      </c>
      <c r="J71167" t="s">
        <v>28</v>
      </c>
      <c r="K71167" t="s">
        <v>28</v>
      </c>
      <c r="N71167">
        <v>1</v>
      </c>
      <c r="O71167">
        <v>0</v>
      </c>
      <c r="P71167">
        <v>0</v>
      </c>
    </row>
    <row r="71168" spans="1:16" x14ac:dyDescent="0.35">
      <c r="A71168">
        <v>70943</v>
      </c>
      <c r="B71168" t="s">
        <v>83075</v>
      </c>
      <c r="C71168" s="1"/>
      <c r="D71168" t="s">
        <v>28</v>
      </c>
      <c r="E71168" t="s">
        <v>28</v>
      </c>
      <c r="F71168" t="s">
        <v>28</v>
      </c>
      <c r="G71168" t="s">
        <v>28</v>
      </c>
      <c r="H71168" t="s">
        <v>21</v>
      </c>
      <c r="I71168" t="s">
        <v>21</v>
      </c>
      <c r="J71168" t="s">
        <v>28</v>
      </c>
      <c r="K71168" t="s">
        <v>28</v>
      </c>
      <c r="N71168">
        <v>1</v>
      </c>
      <c r="O71168">
        <v>0</v>
      </c>
      <c r="P71168">
        <v>0</v>
      </c>
    </row>
    <row r="71169" spans="1:16" x14ac:dyDescent="0.35">
      <c r="A71169">
        <v>70944</v>
      </c>
      <c r="B71169" t="s">
        <v>83077</v>
      </c>
      <c r="C71169" s="1"/>
      <c r="D71169" t="s">
        <v>28</v>
      </c>
      <c r="E71169" t="s">
        <v>28</v>
      </c>
      <c r="F71169" t="s">
        <v>28</v>
      </c>
      <c r="G71169" t="s">
        <v>28</v>
      </c>
      <c r="H71169" t="s">
        <v>21</v>
      </c>
      <c r="I71169" t="s">
        <v>21</v>
      </c>
      <c r="J71169" t="s">
        <v>28</v>
      </c>
      <c r="K71169" t="s">
        <v>28</v>
      </c>
      <c r="N71169">
        <v>1</v>
      </c>
      <c r="O71169">
        <v>0</v>
      </c>
      <c r="P71169">
        <v>0</v>
      </c>
    </row>
    <row r="71170" spans="1:16" x14ac:dyDescent="0.35">
      <c r="A71170">
        <v>70945</v>
      </c>
      <c r="B71170" t="s">
        <v>83078</v>
      </c>
      <c r="C71170" s="1"/>
      <c r="D71170" t="s">
        <v>28</v>
      </c>
      <c r="E71170" t="s">
        <v>28</v>
      </c>
      <c r="F71170" t="s">
        <v>28</v>
      </c>
      <c r="G71170" t="s">
        <v>28</v>
      </c>
      <c r="H71170" t="s">
        <v>21</v>
      </c>
      <c r="I71170" t="s">
        <v>21</v>
      </c>
      <c r="J71170" t="s">
        <v>28</v>
      </c>
      <c r="K71170" t="s">
        <v>28</v>
      </c>
      <c r="N71170">
        <v>1</v>
      </c>
      <c r="O71170">
        <v>0</v>
      </c>
      <c r="P71170">
        <v>0</v>
      </c>
    </row>
    <row r="71171" spans="1:16" x14ac:dyDescent="0.35">
      <c r="A71171">
        <v>70946</v>
      </c>
      <c r="B71171" t="s">
        <v>84986</v>
      </c>
      <c r="C71171" s="1"/>
      <c r="D71171" t="s">
        <v>28</v>
      </c>
      <c r="E71171" t="s">
        <v>28</v>
      </c>
      <c r="F71171" t="s">
        <v>28</v>
      </c>
      <c r="G71171" t="s">
        <v>28</v>
      </c>
      <c r="H71171" t="s">
        <v>21</v>
      </c>
      <c r="I71171" t="s">
        <v>21</v>
      </c>
      <c r="J71171" t="s">
        <v>28</v>
      </c>
      <c r="K71171" t="s">
        <v>28</v>
      </c>
      <c r="N71171">
        <v>1</v>
      </c>
      <c r="O71171">
        <v>0</v>
      </c>
      <c r="P71171">
        <v>0</v>
      </c>
    </row>
    <row r="71172" spans="1:16" x14ac:dyDescent="0.35">
      <c r="A71172">
        <v>70947</v>
      </c>
      <c r="B71172" t="s">
        <v>84987</v>
      </c>
      <c r="C71172" s="1"/>
      <c r="D71172" t="s">
        <v>28</v>
      </c>
      <c r="E71172" t="s">
        <v>28</v>
      </c>
      <c r="F71172" t="s">
        <v>28</v>
      </c>
      <c r="G71172" t="s">
        <v>28</v>
      </c>
      <c r="H71172" t="s">
        <v>21</v>
      </c>
      <c r="I71172" t="s">
        <v>21</v>
      </c>
      <c r="J71172" t="s">
        <v>28</v>
      </c>
      <c r="K71172" t="s">
        <v>28</v>
      </c>
      <c r="N71172">
        <v>1</v>
      </c>
      <c r="O71172">
        <v>0</v>
      </c>
      <c r="P71172">
        <v>0</v>
      </c>
    </row>
    <row r="71173" spans="1:16" x14ac:dyDescent="0.35">
      <c r="A71173">
        <v>70948</v>
      </c>
      <c r="B71173" t="s">
        <v>84988</v>
      </c>
      <c r="C71173" s="1"/>
      <c r="D71173" t="s">
        <v>28</v>
      </c>
      <c r="E71173" t="s">
        <v>28</v>
      </c>
      <c r="F71173" t="s">
        <v>28</v>
      </c>
      <c r="G71173" t="s">
        <v>28</v>
      </c>
      <c r="H71173" t="s">
        <v>21</v>
      </c>
      <c r="I71173" t="s">
        <v>21</v>
      </c>
      <c r="J71173" t="s">
        <v>28</v>
      </c>
      <c r="K71173" t="s">
        <v>28</v>
      </c>
      <c r="N71173">
        <v>1</v>
      </c>
      <c r="O71173">
        <v>1</v>
      </c>
      <c r="P71173">
        <v>1</v>
      </c>
    </row>
    <row r="71174" spans="1:16" x14ac:dyDescent="0.35">
      <c r="A71174">
        <v>70949</v>
      </c>
      <c r="B71174" t="s">
        <v>84989</v>
      </c>
      <c r="C71174" s="1"/>
      <c r="D71174" t="s">
        <v>28</v>
      </c>
      <c r="E71174" t="s">
        <v>28</v>
      </c>
      <c r="F71174" t="s">
        <v>28</v>
      </c>
      <c r="G71174" t="s">
        <v>28</v>
      </c>
      <c r="H71174" t="s">
        <v>21</v>
      </c>
      <c r="I71174" t="s">
        <v>21</v>
      </c>
      <c r="J71174" t="s">
        <v>28</v>
      </c>
      <c r="K71174" t="s">
        <v>28</v>
      </c>
      <c r="N71174">
        <v>1</v>
      </c>
      <c r="O71174">
        <v>0</v>
      </c>
      <c r="P71174">
        <v>0</v>
      </c>
    </row>
    <row r="71175" spans="1:16" x14ac:dyDescent="0.35">
      <c r="A71175">
        <v>70950</v>
      </c>
      <c r="B71175" t="s">
        <v>84990</v>
      </c>
      <c r="C71175" s="1"/>
      <c r="D71175" t="s">
        <v>28</v>
      </c>
      <c r="E71175" t="s">
        <v>28</v>
      </c>
      <c r="F71175" t="s">
        <v>28</v>
      </c>
      <c r="G71175" t="s">
        <v>28</v>
      </c>
      <c r="H71175" t="s">
        <v>21</v>
      </c>
      <c r="I71175" t="s">
        <v>21</v>
      </c>
      <c r="J71175" t="s">
        <v>28</v>
      </c>
      <c r="K71175" t="s">
        <v>28</v>
      </c>
      <c r="N71175">
        <v>1</v>
      </c>
      <c r="O71175">
        <v>0</v>
      </c>
      <c r="P71175">
        <v>0</v>
      </c>
    </row>
    <row r="71176" spans="1:16" x14ac:dyDescent="0.35">
      <c r="A71176">
        <v>70951</v>
      </c>
      <c r="B71176" t="s">
        <v>84991</v>
      </c>
      <c r="C71176" s="1"/>
      <c r="D71176" t="s">
        <v>28</v>
      </c>
      <c r="E71176" t="s">
        <v>28</v>
      </c>
      <c r="F71176" t="s">
        <v>28</v>
      </c>
      <c r="G71176" t="s">
        <v>28</v>
      </c>
      <c r="H71176" t="s">
        <v>21</v>
      </c>
      <c r="I71176" t="s">
        <v>21</v>
      </c>
      <c r="J71176" t="s">
        <v>28</v>
      </c>
      <c r="K71176" t="s">
        <v>28</v>
      </c>
      <c r="N71176">
        <v>1</v>
      </c>
      <c r="O71176">
        <v>0</v>
      </c>
      <c r="P71176">
        <v>0</v>
      </c>
    </row>
    <row r="71177" spans="1:16" x14ac:dyDescent="0.35">
      <c r="A71177">
        <v>70952</v>
      </c>
      <c r="B71177" t="s">
        <v>84992</v>
      </c>
      <c r="C71177" s="1"/>
      <c r="D71177" t="s">
        <v>28</v>
      </c>
      <c r="E71177" t="s">
        <v>28</v>
      </c>
      <c r="F71177" t="s">
        <v>28</v>
      </c>
      <c r="G71177" t="s">
        <v>28</v>
      </c>
      <c r="H71177" t="s">
        <v>21</v>
      </c>
      <c r="I71177" t="s">
        <v>21</v>
      </c>
      <c r="J71177" t="s">
        <v>28</v>
      </c>
      <c r="K71177" t="s">
        <v>28</v>
      </c>
      <c r="N71177">
        <v>1</v>
      </c>
      <c r="O71177">
        <v>0</v>
      </c>
      <c r="P71177">
        <v>0</v>
      </c>
    </row>
    <row r="71178" spans="1:16" x14ac:dyDescent="0.35">
      <c r="A71178">
        <v>70953</v>
      </c>
      <c r="B71178" t="s">
        <v>84993</v>
      </c>
      <c r="C71178" s="1"/>
      <c r="D71178" t="s">
        <v>28</v>
      </c>
      <c r="E71178" t="s">
        <v>28</v>
      </c>
      <c r="F71178" t="s">
        <v>28</v>
      </c>
      <c r="G71178" t="s">
        <v>28</v>
      </c>
      <c r="H71178" t="s">
        <v>21</v>
      </c>
      <c r="I71178" t="s">
        <v>21</v>
      </c>
      <c r="J71178" t="s">
        <v>28</v>
      </c>
      <c r="K71178" t="s">
        <v>28</v>
      </c>
      <c r="N71178">
        <v>1</v>
      </c>
      <c r="O71178">
        <v>0</v>
      </c>
      <c r="P71178">
        <v>0</v>
      </c>
    </row>
    <row r="71179" spans="1:16" x14ac:dyDescent="0.35">
      <c r="A71179">
        <v>70954</v>
      </c>
      <c r="B71179" t="s">
        <v>84994</v>
      </c>
      <c r="C71179" s="1"/>
      <c r="D71179" t="s">
        <v>28</v>
      </c>
      <c r="E71179" t="s">
        <v>28</v>
      </c>
      <c r="F71179" t="s">
        <v>28</v>
      </c>
      <c r="G71179" t="s">
        <v>28</v>
      </c>
      <c r="H71179" t="s">
        <v>21</v>
      </c>
      <c r="I71179" t="s">
        <v>21</v>
      </c>
      <c r="J71179" t="s">
        <v>28</v>
      </c>
      <c r="K71179" t="s">
        <v>28</v>
      </c>
      <c r="N71179">
        <v>1</v>
      </c>
      <c r="O71179">
        <v>0</v>
      </c>
      <c r="P71179">
        <v>0</v>
      </c>
    </row>
    <row r="71180" spans="1:16" x14ac:dyDescent="0.35">
      <c r="A71180">
        <v>70955</v>
      </c>
      <c r="B71180" t="s">
        <v>74422</v>
      </c>
      <c r="C71180" s="1"/>
      <c r="D71180" t="s">
        <v>28</v>
      </c>
      <c r="E71180" t="s">
        <v>28</v>
      </c>
      <c r="F71180" t="s">
        <v>28</v>
      </c>
      <c r="G71180" t="s">
        <v>28</v>
      </c>
      <c r="H71180" t="s">
        <v>21</v>
      </c>
      <c r="I71180" t="s">
        <v>21</v>
      </c>
      <c r="J71180" t="s">
        <v>28</v>
      </c>
      <c r="K71180" t="s">
        <v>28</v>
      </c>
      <c r="N71180">
        <v>1</v>
      </c>
      <c r="O71180">
        <v>0</v>
      </c>
      <c r="P71180">
        <v>0</v>
      </c>
    </row>
    <row r="71181" spans="1:16" x14ac:dyDescent="0.35">
      <c r="A71181">
        <v>70956</v>
      </c>
      <c r="B71181" t="s">
        <v>84995</v>
      </c>
      <c r="C71181" s="1"/>
      <c r="D71181" t="s">
        <v>28</v>
      </c>
      <c r="E71181" t="s">
        <v>28</v>
      </c>
      <c r="F71181" t="s">
        <v>28</v>
      </c>
      <c r="G71181" t="s">
        <v>28</v>
      </c>
      <c r="H71181" t="s">
        <v>21</v>
      </c>
      <c r="I71181" t="s">
        <v>21</v>
      </c>
      <c r="J71181" t="s">
        <v>28</v>
      </c>
      <c r="K71181" t="s">
        <v>28</v>
      </c>
      <c r="N71181">
        <v>1</v>
      </c>
      <c r="O71181">
        <v>0</v>
      </c>
      <c r="P71181">
        <v>0</v>
      </c>
    </row>
    <row r="71182" spans="1:16" x14ac:dyDescent="0.35">
      <c r="A71182">
        <v>70957</v>
      </c>
      <c r="B71182" t="s">
        <v>84996</v>
      </c>
      <c r="C71182" s="1"/>
      <c r="D71182" t="s">
        <v>28</v>
      </c>
      <c r="E71182" t="s">
        <v>28</v>
      </c>
      <c r="F71182" t="s">
        <v>28</v>
      </c>
      <c r="G71182" t="s">
        <v>28</v>
      </c>
      <c r="H71182" t="s">
        <v>21</v>
      </c>
      <c r="I71182" t="s">
        <v>21</v>
      </c>
      <c r="J71182" t="s">
        <v>28</v>
      </c>
      <c r="K71182" t="s">
        <v>28</v>
      </c>
      <c r="N71182">
        <v>1</v>
      </c>
      <c r="O71182">
        <v>0</v>
      </c>
      <c r="P71182">
        <v>0</v>
      </c>
    </row>
    <row r="71183" spans="1:16" x14ac:dyDescent="0.35">
      <c r="A71183">
        <v>70958</v>
      </c>
      <c r="B71183" t="s">
        <v>84997</v>
      </c>
      <c r="C71183" s="1"/>
      <c r="D71183" t="s">
        <v>28</v>
      </c>
      <c r="E71183" t="s">
        <v>28</v>
      </c>
      <c r="F71183" t="s">
        <v>28</v>
      </c>
      <c r="G71183" t="s">
        <v>28</v>
      </c>
      <c r="H71183" t="s">
        <v>21</v>
      </c>
      <c r="I71183" t="s">
        <v>21</v>
      </c>
      <c r="J71183" t="s">
        <v>28</v>
      </c>
      <c r="K71183" t="s">
        <v>28</v>
      </c>
      <c r="N71183">
        <v>1</v>
      </c>
      <c r="O71183">
        <v>1</v>
      </c>
      <c r="P71183">
        <v>1</v>
      </c>
    </row>
    <row r="71184" spans="1:16" x14ac:dyDescent="0.35">
      <c r="A71184">
        <v>70959</v>
      </c>
      <c r="B71184" t="s">
        <v>84998</v>
      </c>
      <c r="C71184" s="1"/>
      <c r="D71184" t="s">
        <v>28</v>
      </c>
      <c r="E71184" t="s">
        <v>28</v>
      </c>
      <c r="F71184" t="s">
        <v>28</v>
      </c>
      <c r="G71184" t="s">
        <v>28</v>
      </c>
      <c r="H71184" t="s">
        <v>21</v>
      </c>
      <c r="I71184" t="s">
        <v>21</v>
      </c>
      <c r="J71184" t="s">
        <v>28</v>
      </c>
      <c r="K71184" t="s">
        <v>28</v>
      </c>
      <c r="N71184">
        <v>1</v>
      </c>
      <c r="O71184">
        <v>0</v>
      </c>
      <c r="P71184">
        <v>0</v>
      </c>
    </row>
    <row r="71185" spans="1:16" x14ac:dyDescent="0.35">
      <c r="A71185">
        <v>70960</v>
      </c>
      <c r="B71185" t="s">
        <v>84999</v>
      </c>
      <c r="C71185" s="1"/>
      <c r="D71185" t="s">
        <v>28</v>
      </c>
      <c r="E71185" t="s">
        <v>28</v>
      </c>
      <c r="F71185" t="s">
        <v>28</v>
      </c>
      <c r="G71185" t="s">
        <v>28</v>
      </c>
      <c r="H71185" t="s">
        <v>21</v>
      </c>
      <c r="I71185" t="s">
        <v>21</v>
      </c>
      <c r="J71185" t="s">
        <v>28</v>
      </c>
      <c r="K71185" t="s">
        <v>28</v>
      </c>
      <c r="N71185">
        <v>1</v>
      </c>
      <c r="O71185">
        <v>0</v>
      </c>
      <c r="P71185">
        <v>0</v>
      </c>
    </row>
    <row r="71186" spans="1:16" x14ac:dyDescent="0.35">
      <c r="A71186">
        <v>70961</v>
      </c>
      <c r="B71186" t="s">
        <v>85000</v>
      </c>
      <c r="C71186" s="1"/>
      <c r="D71186" t="s">
        <v>28</v>
      </c>
      <c r="E71186" t="s">
        <v>28</v>
      </c>
      <c r="F71186" t="s">
        <v>28</v>
      </c>
      <c r="G71186" t="s">
        <v>28</v>
      </c>
      <c r="H71186" t="s">
        <v>21</v>
      </c>
      <c r="I71186" t="s">
        <v>21</v>
      </c>
      <c r="J71186" t="s">
        <v>28</v>
      </c>
      <c r="K71186" t="s">
        <v>28</v>
      </c>
      <c r="N71186">
        <v>1</v>
      </c>
      <c r="O71186">
        <v>0</v>
      </c>
      <c r="P71186">
        <v>0</v>
      </c>
    </row>
    <row r="71187" spans="1:16" x14ac:dyDescent="0.35">
      <c r="A71187">
        <v>70962</v>
      </c>
      <c r="B71187" t="s">
        <v>85001</v>
      </c>
      <c r="C71187" s="1"/>
      <c r="D71187" t="s">
        <v>28</v>
      </c>
      <c r="E71187" t="s">
        <v>28</v>
      </c>
      <c r="F71187" t="s">
        <v>28</v>
      </c>
      <c r="G71187" t="s">
        <v>28</v>
      </c>
      <c r="H71187" t="s">
        <v>21</v>
      </c>
      <c r="I71187" t="s">
        <v>21</v>
      </c>
      <c r="J71187" t="s">
        <v>28</v>
      </c>
      <c r="K71187" t="s">
        <v>28</v>
      </c>
      <c r="N71187">
        <v>1</v>
      </c>
      <c r="O71187">
        <v>0</v>
      </c>
      <c r="P71187">
        <v>0</v>
      </c>
    </row>
    <row r="71188" spans="1:16" x14ac:dyDescent="0.35">
      <c r="A71188">
        <v>70963</v>
      </c>
      <c r="B71188" t="s">
        <v>85002</v>
      </c>
      <c r="C71188" s="1"/>
      <c r="D71188" t="s">
        <v>28</v>
      </c>
      <c r="E71188" t="s">
        <v>28</v>
      </c>
      <c r="F71188" t="s">
        <v>28</v>
      </c>
      <c r="G71188" t="s">
        <v>28</v>
      </c>
      <c r="H71188" t="s">
        <v>21</v>
      </c>
      <c r="I71188" t="s">
        <v>21</v>
      </c>
      <c r="J71188" t="s">
        <v>28</v>
      </c>
      <c r="K71188" t="s">
        <v>28</v>
      </c>
      <c r="N71188">
        <v>1</v>
      </c>
      <c r="O71188">
        <v>0</v>
      </c>
      <c r="P71188">
        <v>0</v>
      </c>
    </row>
    <row r="71189" spans="1:16" x14ac:dyDescent="0.35">
      <c r="A71189">
        <v>70964</v>
      </c>
      <c r="B71189" t="s">
        <v>85003</v>
      </c>
      <c r="C71189" s="1"/>
      <c r="D71189" t="s">
        <v>28</v>
      </c>
      <c r="E71189" t="s">
        <v>28</v>
      </c>
      <c r="F71189" t="s">
        <v>28</v>
      </c>
      <c r="G71189" t="s">
        <v>28</v>
      </c>
      <c r="H71189" t="s">
        <v>21</v>
      </c>
      <c r="I71189" t="s">
        <v>21</v>
      </c>
      <c r="J71189" t="s">
        <v>28</v>
      </c>
      <c r="K71189" t="s">
        <v>28</v>
      </c>
      <c r="N71189">
        <v>1</v>
      </c>
      <c r="O71189">
        <v>0</v>
      </c>
      <c r="P71189">
        <v>0</v>
      </c>
    </row>
    <row r="71190" spans="1:16" x14ac:dyDescent="0.35">
      <c r="A71190">
        <v>70965</v>
      </c>
      <c r="B71190" t="s">
        <v>85004</v>
      </c>
      <c r="C71190" s="1"/>
      <c r="D71190" t="s">
        <v>28</v>
      </c>
      <c r="E71190" t="s">
        <v>28</v>
      </c>
      <c r="F71190" t="s">
        <v>28</v>
      </c>
      <c r="G71190" t="s">
        <v>28</v>
      </c>
      <c r="H71190" t="s">
        <v>21</v>
      </c>
      <c r="I71190" t="s">
        <v>21</v>
      </c>
      <c r="J71190" t="s">
        <v>28</v>
      </c>
      <c r="K71190" t="s">
        <v>28</v>
      </c>
      <c r="N71190">
        <v>1</v>
      </c>
      <c r="O71190">
        <v>0</v>
      </c>
      <c r="P71190">
        <v>0</v>
      </c>
    </row>
    <row r="71191" spans="1:16" x14ac:dyDescent="0.35">
      <c r="A71191">
        <v>70966</v>
      </c>
      <c r="B71191" t="s">
        <v>85005</v>
      </c>
      <c r="C71191" s="1"/>
      <c r="D71191" t="s">
        <v>28</v>
      </c>
      <c r="E71191" t="s">
        <v>28</v>
      </c>
      <c r="F71191" t="s">
        <v>28</v>
      </c>
      <c r="G71191" t="s">
        <v>28</v>
      </c>
      <c r="H71191" t="s">
        <v>21</v>
      </c>
      <c r="I71191" t="s">
        <v>21</v>
      </c>
      <c r="J71191" t="s">
        <v>28</v>
      </c>
      <c r="K71191" t="s">
        <v>28</v>
      </c>
      <c r="N71191">
        <v>1</v>
      </c>
      <c r="O71191">
        <v>1</v>
      </c>
      <c r="P71191">
        <v>1</v>
      </c>
    </row>
    <row r="71192" spans="1:16" x14ac:dyDescent="0.35">
      <c r="A71192">
        <v>70967</v>
      </c>
      <c r="B71192" t="s">
        <v>85006</v>
      </c>
      <c r="C71192" s="1"/>
      <c r="D71192" t="s">
        <v>28</v>
      </c>
      <c r="E71192" t="s">
        <v>28</v>
      </c>
      <c r="F71192" t="s">
        <v>28</v>
      </c>
      <c r="G71192" t="s">
        <v>28</v>
      </c>
      <c r="H71192" t="s">
        <v>21</v>
      </c>
      <c r="I71192" t="s">
        <v>21</v>
      </c>
      <c r="J71192" t="s">
        <v>28</v>
      </c>
      <c r="K71192" t="s">
        <v>28</v>
      </c>
      <c r="N71192">
        <v>1</v>
      </c>
      <c r="O71192">
        <v>1</v>
      </c>
      <c r="P71192">
        <v>0</v>
      </c>
    </row>
    <row r="71193" spans="1:16" x14ac:dyDescent="0.35">
      <c r="A71193">
        <v>70968</v>
      </c>
      <c r="B71193" t="s">
        <v>84444</v>
      </c>
      <c r="C71193" s="1"/>
      <c r="D71193" t="s">
        <v>28</v>
      </c>
      <c r="E71193" t="s">
        <v>28</v>
      </c>
      <c r="F71193" t="s">
        <v>28</v>
      </c>
      <c r="G71193" t="s">
        <v>28</v>
      </c>
      <c r="H71193" t="s">
        <v>21</v>
      </c>
      <c r="I71193" t="s">
        <v>21</v>
      </c>
      <c r="J71193" t="s">
        <v>28</v>
      </c>
      <c r="K71193" t="s">
        <v>28</v>
      </c>
      <c r="N71193">
        <v>1</v>
      </c>
      <c r="O71193">
        <v>1</v>
      </c>
      <c r="P71193">
        <v>0</v>
      </c>
    </row>
    <row r="71194" spans="1:16" x14ac:dyDescent="0.35">
      <c r="A71194">
        <v>70969</v>
      </c>
      <c r="B71194" t="s">
        <v>84445</v>
      </c>
      <c r="C71194" s="1"/>
      <c r="D71194" t="s">
        <v>28</v>
      </c>
      <c r="E71194" t="s">
        <v>28</v>
      </c>
      <c r="F71194" t="s">
        <v>28</v>
      </c>
      <c r="G71194" t="s">
        <v>28</v>
      </c>
      <c r="H71194" t="s">
        <v>21</v>
      </c>
      <c r="I71194" t="s">
        <v>21</v>
      </c>
      <c r="J71194" t="s">
        <v>28</v>
      </c>
      <c r="K71194" t="s">
        <v>28</v>
      </c>
      <c r="N71194">
        <v>1</v>
      </c>
      <c r="O71194">
        <v>0</v>
      </c>
      <c r="P71194">
        <v>0</v>
      </c>
    </row>
    <row r="71195" spans="1:16" x14ac:dyDescent="0.35">
      <c r="A71195">
        <v>70970</v>
      </c>
      <c r="B71195" t="s">
        <v>84446</v>
      </c>
      <c r="C71195" s="1"/>
      <c r="D71195" t="s">
        <v>28</v>
      </c>
      <c r="E71195" t="s">
        <v>28</v>
      </c>
      <c r="F71195" t="s">
        <v>28</v>
      </c>
      <c r="G71195" t="s">
        <v>28</v>
      </c>
      <c r="H71195" t="s">
        <v>21</v>
      </c>
      <c r="I71195" t="s">
        <v>21</v>
      </c>
      <c r="J71195" t="s">
        <v>28</v>
      </c>
      <c r="K71195" t="s">
        <v>28</v>
      </c>
      <c r="N71195">
        <v>1</v>
      </c>
      <c r="O71195">
        <v>0</v>
      </c>
      <c r="P71195">
        <v>0</v>
      </c>
    </row>
    <row r="71196" spans="1:16" x14ac:dyDescent="0.35">
      <c r="A71196">
        <v>70971</v>
      </c>
      <c r="B71196" t="s">
        <v>84447</v>
      </c>
      <c r="C71196" s="1"/>
      <c r="D71196" t="s">
        <v>28</v>
      </c>
      <c r="E71196" t="s">
        <v>28</v>
      </c>
      <c r="F71196" t="s">
        <v>28</v>
      </c>
      <c r="G71196" t="s">
        <v>28</v>
      </c>
      <c r="H71196" t="s">
        <v>21</v>
      </c>
      <c r="I71196" t="s">
        <v>21</v>
      </c>
      <c r="J71196" t="s">
        <v>28</v>
      </c>
      <c r="K71196" t="s">
        <v>28</v>
      </c>
      <c r="N71196">
        <v>1</v>
      </c>
      <c r="O71196">
        <v>0</v>
      </c>
      <c r="P71196">
        <v>0</v>
      </c>
    </row>
    <row r="71197" spans="1:16" x14ac:dyDescent="0.35">
      <c r="A71197">
        <v>70972</v>
      </c>
      <c r="B71197" t="s">
        <v>84448</v>
      </c>
      <c r="C71197" s="1"/>
      <c r="D71197" t="s">
        <v>28</v>
      </c>
      <c r="E71197" t="s">
        <v>28</v>
      </c>
      <c r="F71197" t="s">
        <v>28</v>
      </c>
      <c r="G71197" t="s">
        <v>28</v>
      </c>
      <c r="H71197" t="s">
        <v>21</v>
      </c>
      <c r="I71197" t="s">
        <v>21</v>
      </c>
      <c r="J71197" t="s">
        <v>28</v>
      </c>
      <c r="K71197" t="s">
        <v>28</v>
      </c>
      <c r="N71197">
        <v>1</v>
      </c>
      <c r="O71197">
        <v>0</v>
      </c>
      <c r="P71197">
        <v>0</v>
      </c>
    </row>
    <row r="71198" spans="1:16" x14ac:dyDescent="0.35">
      <c r="A71198">
        <v>70973</v>
      </c>
      <c r="B71198" t="s">
        <v>84449</v>
      </c>
      <c r="C71198" s="1"/>
      <c r="D71198" t="s">
        <v>28</v>
      </c>
      <c r="E71198" t="s">
        <v>28</v>
      </c>
      <c r="F71198" t="s">
        <v>28</v>
      </c>
      <c r="G71198" t="s">
        <v>28</v>
      </c>
      <c r="H71198" t="s">
        <v>21</v>
      </c>
      <c r="I71198" t="s">
        <v>21</v>
      </c>
      <c r="J71198" t="s">
        <v>28</v>
      </c>
      <c r="K71198" t="s">
        <v>28</v>
      </c>
      <c r="N71198">
        <v>1</v>
      </c>
      <c r="O71198">
        <v>0</v>
      </c>
      <c r="P71198">
        <v>0</v>
      </c>
    </row>
    <row r="71199" spans="1:16" x14ac:dyDescent="0.35">
      <c r="A71199">
        <v>70974</v>
      </c>
      <c r="B71199" t="s">
        <v>84450</v>
      </c>
      <c r="C71199" s="1"/>
      <c r="D71199" t="s">
        <v>28</v>
      </c>
      <c r="E71199" t="s">
        <v>28</v>
      </c>
      <c r="F71199" t="s">
        <v>28</v>
      </c>
      <c r="G71199" t="s">
        <v>28</v>
      </c>
      <c r="H71199" t="s">
        <v>21</v>
      </c>
      <c r="I71199" t="s">
        <v>21</v>
      </c>
      <c r="J71199" t="s">
        <v>28</v>
      </c>
      <c r="K71199" t="s">
        <v>28</v>
      </c>
      <c r="N71199">
        <v>1</v>
      </c>
      <c r="O71199">
        <v>0</v>
      </c>
      <c r="P71199">
        <v>0</v>
      </c>
    </row>
    <row r="71200" spans="1:16" x14ac:dyDescent="0.35">
      <c r="A71200">
        <v>70975</v>
      </c>
      <c r="B71200" t="s">
        <v>84451</v>
      </c>
      <c r="C71200" s="1"/>
      <c r="D71200" t="s">
        <v>28</v>
      </c>
      <c r="E71200" t="s">
        <v>28</v>
      </c>
      <c r="F71200" t="s">
        <v>28</v>
      </c>
      <c r="G71200" t="s">
        <v>28</v>
      </c>
      <c r="H71200" t="s">
        <v>21</v>
      </c>
      <c r="I71200" t="s">
        <v>21</v>
      </c>
      <c r="J71200" t="s">
        <v>28</v>
      </c>
      <c r="K71200" t="s">
        <v>28</v>
      </c>
      <c r="N71200">
        <v>1</v>
      </c>
      <c r="O71200">
        <v>1</v>
      </c>
      <c r="P71200">
        <v>0</v>
      </c>
    </row>
    <row r="71201" spans="1:16" x14ac:dyDescent="0.35">
      <c r="A71201">
        <v>70976</v>
      </c>
      <c r="B71201" t="s">
        <v>84452</v>
      </c>
      <c r="C71201" s="1"/>
      <c r="D71201" t="s">
        <v>28</v>
      </c>
      <c r="E71201" t="s">
        <v>28</v>
      </c>
      <c r="F71201" t="s">
        <v>28</v>
      </c>
      <c r="G71201" t="s">
        <v>28</v>
      </c>
      <c r="H71201" t="s">
        <v>21</v>
      </c>
      <c r="I71201" t="s">
        <v>21</v>
      </c>
      <c r="J71201" t="s">
        <v>28</v>
      </c>
      <c r="K71201" t="s">
        <v>28</v>
      </c>
      <c r="N71201">
        <v>1</v>
      </c>
      <c r="O71201">
        <v>0</v>
      </c>
      <c r="P71201">
        <v>0</v>
      </c>
    </row>
    <row r="71202" spans="1:16" x14ac:dyDescent="0.35">
      <c r="A71202">
        <v>70977</v>
      </c>
      <c r="B71202" t="s">
        <v>84453</v>
      </c>
      <c r="C71202" s="1"/>
      <c r="D71202" t="s">
        <v>28</v>
      </c>
      <c r="E71202" t="s">
        <v>28</v>
      </c>
      <c r="F71202" t="s">
        <v>28</v>
      </c>
      <c r="G71202" t="s">
        <v>28</v>
      </c>
      <c r="H71202" t="s">
        <v>21</v>
      </c>
      <c r="I71202" t="s">
        <v>21</v>
      </c>
      <c r="J71202" t="s">
        <v>28</v>
      </c>
      <c r="K71202" t="s">
        <v>28</v>
      </c>
      <c r="N71202">
        <v>1</v>
      </c>
      <c r="O71202">
        <v>0</v>
      </c>
      <c r="P71202">
        <v>0</v>
      </c>
    </row>
    <row r="71203" spans="1:16" x14ac:dyDescent="0.35">
      <c r="A71203">
        <v>70978</v>
      </c>
      <c r="B71203" t="s">
        <v>84454</v>
      </c>
      <c r="C71203" s="1"/>
      <c r="D71203" t="s">
        <v>28</v>
      </c>
      <c r="E71203" t="s">
        <v>28</v>
      </c>
      <c r="F71203" t="s">
        <v>28</v>
      </c>
      <c r="G71203" t="s">
        <v>28</v>
      </c>
      <c r="H71203" t="s">
        <v>21</v>
      </c>
      <c r="I71203" t="s">
        <v>21</v>
      </c>
      <c r="J71203" t="s">
        <v>28</v>
      </c>
      <c r="K71203" t="s">
        <v>28</v>
      </c>
      <c r="N71203">
        <v>1</v>
      </c>
      <c r="O71203">
        <v>0</v>
      </c>
      <c r="P71203">
        <v>1</v>
      </c>
    </row>
    <row r="71204" spans="1:16" x14ac:dyDescent="0.35">
      <c r="A71204">
        <v>70979</v>
      </c>
      <c r="B71204" t="s">
        <v>84455</v>
      </c>
      <c r="C71204" s="1"/>
      <c r="D71204" t="s">
        <v>28</v>
      </c>
      <c r="E71204" t="s">
        <v>28</v>
      </c>
      <c r="F71204" t="s">
        <v>28</v>
      </c>
      <c r="G71204" t="s">
        <v>28</v>
      </c>
      <c r="H71204" t="s">
        <v>21</v>
      </c>
      <c r="I71204" t="s">
        <v>21</v>
      </c>
      <c r="J71204" t="s">
        <v>28</v>
      </c>
      <c r="K71204" t="s">
        <v>28</v>
      </c>
      <c r="N71204">
        <v>1</v>
      </c>
      <c r="O71204">
        <v>0</v>
      </c>
      <c r="P71204">
        <v>0</v>
      </c>
    </row>
    <row r="71205" spans="1:16" x14ac:dyDescent="0.35">
      <c r="A71205">
        <v>70980</v>
      </c>
      <c r="B71205" t="s">
        <v>84456</v>
      </c>
      <c r="C71205" s="1"/>
      <c r="D71205" t="s">
        <v>28</v>
      </c>
      <c r="E71205" t="s">
        <v>28</v>
      </c>
      <c r="F71205" t="s">
        <v>28</v>
      </c>
      <c r="G71205" t="s">
        <v>28</v>
      </c>
      <c r="H71205" t="s">
        <v>21</v>
      </c>
      <c r="I71205" t="s">
        <v>21</v>
      </c>
      <c r="J71205" t="s">
        <v>28</v>
      </c>
      <c r="K71205" t="s">
        <v>28</v>
      </c>
      <c r="N71205">
        <v>1</v>
      </c>
      <c r="O71205">
        <v>0</v>
      </c>
      <c r="P71205">
        <v>0</v>
      </c>
    </row>
    <row r="71206" spans="1:16" x14ac:dyDescent="0.35">
      <c r="A71206">
        <v>70981</v>
      </c>
      <c r="B71206" t="s">
        <v>84457</v>
      </c>
      <c r="C71206" s="1"/>
      <c r="D71206" t="s">
        <v>28</v>
      </c>
      <c r="E71206" t="s">
        <v>28</v>
      </c>
      <c r="F71206" t="s">
        <v>28</v>
      </c>
      <c r="G71206" t="s">
        <v>28</v>
      </c>
      <c r="H71206" t="s">
        <v>21</v>
      </c>
      <c r="I71206" t="s">
        <v>21</v>
      </c>
      <c r="J71206" t="s">
        <v>28</v>
      </c>
      <c r="K71206" t="s">
        <v>28</v>
      </c>
      <c r="N71206">
        <v>1</v>
      </c>
      <c r="O71206">
        <v>1</v>
      </c>
      <c r="P71206">
        <v>1</v>
      </c>
    </row>
    <row r="71207" spans="1:16" x14ac:dyDescent="0.35">
      <c r="A71207">
        <v>70982</v>
      </c>
      <c r="B71207" t="s">
        <v>84458</v>
      </c>
      <c r="C71207" s="1"/>
      <c r="D71207" t="s">
        <v>28</v>
      </c>
      <c r="E71207" t="s">
        <v>28</v>
      </c>
      <c r="F71207" t="s">
        <v>28</v>
      </c>
      <c r="G71207" t="s">
        <v>28</v>
      </c>
      <c r="H71207" t="s">
        <v>21</v>
      </c>
      <c r="I71207" t="s">
        <v>21</v>
      </c>
      <c r="J71207" t="s">
        <v>28</v>
      </c>
      <c r="K71207" t="s">
        <v>28</v>
      </c>
      <c r="N71207">
        <v>1</v>
      </c>
      <c r="O71207">
        <v>0</v>
      </c>
      <c r="P71207">
        <v>0</v>
      </c>
    </row>
    <row r="71208" spans="1:16" x14ac:dyDescent="0.35">
      <c r="A71208">
        <v>70983</v>
      </c>
      <c r="B71208" t="s">
        <v>84459</v>
      </c>
      <c r="C71208" s="1"/>
      <c r="D71208" t="s">
        <v>28</v>
      </c>
      <c r="E71208" t="s">
        <v>28</v>
      </c>
      <c r="F71208" t="s">
        <v>28</v>
      </c>
      <c r="G71208" t="s">
        <v>28</v>
      </c>
      <c r="H71208" t="s">
        <v>21</v>
      </c>
      <c r="I71208" t="s">
        <v>21</v>
      </c>
      <c r="J71208" t="s">
        <v>28</v>
      </c>
      <c r="K71208" t="s">
        <v>28</v>
      </c>
      <c r="N71208">
        <v>1</v>
      </c>
      <c r="O71208">
        <v>1</v>
      </c>
      <c r="P71208">
        <v>0</v>
      </c>
    </row>
    <row r="71209" spans="1:16" x14ac:dyDescent="0.35">
      <c r="A71209">
        <v>70984</v>
      </c>
      <c r="B71209" t="s">
        <v>84460</v>
      </c>
      <c r="C71209" s="1"/>
      <c r="D71209" t="s">
        <v>28</v>
      </c>
      <c r="E71209" t="s">
        <v>28</v>
      </c>
      <c r="F71209" t="s">
        <v>28</v>
      </c>
      <c r="G71209" t="s">
        <v>28</v>
      </c>
      <c r="H71209" t="s">
        <v>21</v>
      </c>
      <c r="I71209" t="s">
        <v>21</v>
      </c>
      <c r="J71209" t="s">
        <v>28</v>
      </c>
      <c r="K71209" t="s">
        <v>28</v>
      </c>
      <c r="N71209">
        <v>1</v>
      </c>
      <c r="O71209">
        <v>0</v>
      </c>
      <c r="P71209">
        <v>0</v>
      </c>
    </row>
    <row r="71210" spans="1:16" x14ac:dyDescent="0.35">
      <c r="A71210">
        <v>70985</v>
      </c>
      <c r="B71210" t="s">
        <v>84461</v>
      </c>
      <c r="C71210" s="1"/>
      <c r="D71210" t="s">
        <v>28</v>
      </c>
      <c r="E71210" t="s">
        <v>28</v>
      </c>
      <c r="F71210" t="s">
        <v>28</v>
      </c>
      <c r="G71210" t="s">
        <v>28</v>
      </c>
      <c r="H71210" t="s">
        <v>21</v>
      </c>
      <c r="I71210" t="s">
        <v>21</v>
      </c>
      <c r="J71210" t="s">
        <v>28</v>
      </c>
      <c r="K71210" t="s">
        <v>28</v>
      </c>
      <c r="N71210">
        <v>1</v>
      </c>
      <c r="O71210">
        <v>0</v>
      </c>
      <c r="P71210">
        <v>0</v>
      </c>
    </row>
    <row r="71211" spans="1:16" x14ac:dyDescent="0.35">
      <c r="A71211">
        <v>70986</v>
      </c>
      <c r="B71211" t="s">
        <v>84462</v>
      </c>
      <c r="C71211" s="1"/>
      <c r="D71211" t="s">
        <v>28</v>
      </c>
      <c r="E71211" t="s">
        <v>28</v>
      </c>
      <c r="F71211" t="s">
        <v>28</v>
      </c>
      <c r="G71211" t="s">
        <v>28</v>
      </c>
      <c r="H71211" t="s">
        <v>21</v>
      </c>
      <c r="I71211" t="s">
        <v>21</v>
      </c>
      <c r="J71211" t="s">
        <v>28</v>
      </c>
      <c r="K71211" t="s">
        <v>28</v>
      </c>
      <c r="N71211">
        <v>1</v>
      </c>
      <c r="O71211">
        <v>0</v>
      </c>
      <c r="P71211">
        <v>0</v>
      </c>
    </row>
    <row r="71212" spans="1:16" x14ac:dyDescent="0.35">
      <c r="A71212">
        <v>70987</v>
      </c>
      <c r="B71212" t="s">
        <v>84463</v>
      </c>
      <c r="C71212" s="1"/>
      <c r="D71212" t="s">
        <v>28</v>
      </c>
      <c r="E71212" t="s">
        <v>28</v>
      </c>
      <c r="F71212" t="s">
        <v>28</v>
      </c>
      <c r="G71212" t="s">
        <v>28</v>
      </c>
      <c r="H71212" t="s">
        <v>21</v>
      </c>
      <c r="I71212" t="s">
        <v>21</v>
      </c>
      <c r="J71212" t="s">
        <v>28</v>
      </c>
      <c r="K71212" t="s">
        <v>28</v>
      </c>
      <c r="N71212">
        <v>1</v>
      </c>
      <c r="O71212">
        <v>0</v>
      </c>
      <c r="P71212">
        <v>0</v>
      </c>
    </row>
    <row r="71213" spans="1:16" x14ac:dyDescent="0.35">
      <c r="A71213">
        <v>70988</v>
      </c>
      <c r="B71213" t="s">
        <v>84464</v>
      </c>
      <c r="C71213" s="1"/>
      <c r="D71213" t="s">
        <v>28</v>
      </c>
      <c r="E71213" t="s">
        <v>28</v>
      </c>
      <c r="F71213" t="s">
        <v>28</v>
      </c>
      <c r="G71213" t="s">
        <v>28</v>
      </c>
      <c r="H71213" t="s">
        <v>21</v>
      </c>
      <c r="I71213" t="s">
        <v>21</v>
      </c>
      <c r="J71213" t="s">
        <v>28</v>
      </c>
      <c r="K71213" t="s">
        <v>28</v>
      </c>
      <c r="N71213">
        <v>1</v>
      </c>
      <c r="O71213">
        <v>1</v>
      </c>
      <c r="P71213">
        <v>1</v>
      </c>
    </row>
    <row r="71214" spans="1:16" x14ac:dyDescent="0.35">
      <c r="A71214">
        <v>70989</v>
      </c>
      <c r="B71214" t="s">
        <v>84465</v>
      </c>
      <c r="C71214" s="1"/>
      <c r="D71214" t="s">
        <v>28</v>
      </c>
      <c r="E71214" t="s">
        <v>28</v>
      </c>
      <c r="F71214" t="s">
        <v>28</v>
      </c>
      <c r="G71214" t="s">
        <v>28</v>
      </c>
      <c r="H71214" t="s">
        <v>21</v>
      </c>
      <c r="I71214" t="s">
        <v>21</v>
      </c>
      <c r="J71214" t="s">
        <v>28</v>
      </c>
      <c r="K71214" t="s">
        <v>28</v>
      </c>
      <c r="N71214">
        <v>1</v>
      </c>
      <c r="O71214">
        <v>0</v>
      </c>
      <c r="P71214">
        <v>0</v>
      </c>
    </row>
    <row r="71215" spans="1:16" x14ac:dyDescent="0.35">
      <c r="A71215">
        <v>70990</v>
      </c>
      <c r="B71215" t="s">
        <v>84466</v>
      </c>
      <c r="C71215" s="1"/>
      <c r="D71215" t="s">
        <v>28</v>
      </c>
      <c r="E71215" t="s">
        <v>28</v>
      </c>
      <c r="F71215" t="s">
        <v>28</v>
      </c>
      <c r="G71215" t="s">
        <v>28</v>
      </c>
      <c r="H71215" t="s">
        <v>21</v>
      </c>
      <c r="I71215" t="s">
        <v>21</v>
      </c>
      <c r="J71215" t="s">
        <v>28</v>
      </c>
      <c r="K71215" t="s">
        <v>28</v>
      </c>
      <c r="N71215">
        <v>1</v>
      </c>
      <c r="O71215">
        <v>0</v>
      </c>
      <c r="P71215">
        <v>0</v>
      </c>
    </row>
    <row r="71216" spans="1:16" x14ac:dyDescent="0.35">
      <c r="A71216">
        <v>70991</v>
      </c>
      <c r="B71216" t="s">
        <v>84467</v>
      </c>
      <c r="C71216" s="1"/>
      <c r="D71216" t="s">
        <v>28</v>
      </c>
      <c r="E71216" t="s">
        <v>28</v>
      </c>
      <c r="F71216" t="s">
        <v>28</v>
      </c>
      <c r="G71216" t="s">
        <v>28</v>
      </c>
      <c r="H71216" t="s">
        <v>21</v>
      </c>
      <c r="I71216" t="s">
        <v>21</v>
      </c>
      <c r="J71216" t="s">
        <v>28</v>
      </c>
      <c r="K71216" t="s">
        <v>28</v>
      </c>
      <c r="N71216">
        <v>1</v>
      </c>
      <c r="O71216">
        <v>0</v>
      </c>
      <c r="P71216">
        <v>0</v>
      </c>
    </row>
    <row r="71217" spans="1:16" x14ac:dyDescent="0.35">
      <c r="A71217">
        <v>70992</v>
      </c>
      <c r="B71217" t="s">
        <v>84468</v>
      </c>
      <c r="C71217" s="1"/>
      <c r="D71217" t="s">
        <v>28</v>
      </c>
      <c r="E71217" t="s">
        <v>28</v>
      </c>
      <c r="F71217" t="s">
        <v>28</v>
      </c>
      <c r="G71217" t="s">
        <v>28</v>
      </c>
      <c r="H71217" t="s">
        <v>21</v>
      </c>
      <c r="I71217" t="s">
        <v>21</v>
      </c>
      <c r="J71217" t="s">
        <v>28</v>
      </c>
      <c r="K71217" t="s">
        <v>28</v>
      </c>
      <c r="N71217">
        <v>1</v>
      </c>
      <c r="O71217">
        <v>0</v>
      </c>
      <c r="P71217">
        <v>0</v>
      </c>
    </row>
    <row r="71218" spans="1:16" x14ac:dyDescent="0.35">
      <c r="A71218">
        <v>70993</v>
      </c>
      <c r="B71218" t="s">
        <v>84469</v>
      </c>
      <c r="C71218" s="1"/>
      <c r="D71218" t="s">
        <v>28</v>
      </c>
      <c r="E71218" t="s">
        <v>28</v>
      </c>
      <c r="F71218" t="s">
        <v>28</v>
      </c>
      <c r="G71218" t="s">
        <v>28</v>
      </c>
      <c r="H71218" t="s">
        <v>21</v>
      </c>
      <c r="I71218" t="s">
        <v>21</v>
      </c>
      <c r="J71218" t="s">
        <v>28</v>
      </c>
      <c r="K71218" t="s">
        <v>28</v>
      </c>
      <c r="N71218">
        <v>1</v>
      </c>
      <c r="O71218">
        <v>0</v>
      </c>
      <c r="P71218">
        <v>0</v>
      </c>
    </row>
    <row r="71219" spans="1:16" x14ac:dyDescent="0.35">
      <c r="A71219">
        <v>70994</v>
      </c>
      <c r="B71219" t="s">
        <v>84470</v>
      </c>
      <c r="C71219" s="1"/>
      <c r="D71219" t="s">
        <v>28</v>
      </c>
      <c r="E71219" t="s">
        <v>28</v>
      </c>
      <c r="F71219" t="s">
        <v>28</v>
      </c>
      <c r="G71219" t="s">
        <v>28</v>
      </c>
      <c r="H71219" t="s">
        <v>21</v>
      </c>
      <c r="I71219" t="s">
        <v>21</v>
      </c>
      <c r="J71219" t="s">
        <v>28</v>
      </c>
      <c r="K71219" t="s">
        <v>28</v>
      </c>
      <c r="N71219">
        <v>1</v>
      </c>
      <c r="O71219">
        <v>0</v>
      </c>
      <c r="P71219">
        <v>0</v>
      </c>
    </row>
    <row r="71220" spans="1:16" x14ac:dyDescent="0.35">
      <c r="A71220">
        <v>70995</v>
      </c>
      <c r="B71220" t="s">
        <v>84471</v>
      </c>
      <c r="C71220" s="1"/>
      <c r="D71220" t="s">
        <v>28</v>
      </c>
      <c r="E71220" t="s">
        <v>28</v>
      </c>
      <c r="F71220" t="s">
        <v>28</v>
      </c>
      <c r="G71220" t="s">
        <v>28</v>
      </c>
      <c r="H71220" t="s">
        <v>21</v>
      </c>
      <c r="I71220" t="s">
        <v>21</v>
      </c>
      <c r="J71220" t="s">
        <v>28</v>
      </c>
      <c r="K71220" t="s">
        <v>28</v>
      </c>
      <c r="N71220">
        <v>1</v>
      </c>
      <c r="O71220">
        <v>1</v>
      </c>
      <c r="P71220">
        <v>1</v>
      </c>
    </row>
    <row r="71221" spans="1:16" x14ac:dyDescent="0.35">
      <c r="A71221">
        <v>70996</v>
      </c>
      <c r="B71221" t="s">
        <v>84472</v>
      </c>
      <c r="C71221" s="1"/>
      <c r="D71221" t="s">
        <v>28</v>
      </c>
      <c r="E71221" t="s">
        <v>28</v>
      </c>
      <c r="F71221" t="s">
        <v>28</v>
      </c>
      <c r="G71221" t="s">
        <v>28</v>
      </c>
      <c r="H71221" t="s">
        <v>21</v>
      </c>
      <c r="I71221" t="s">
        <v>21</v>
      </c>
      <c r="J71221" t="s">
        <v>28</v>
      </c>
      <c r="K71221" t="s">
        <v>28</v>
      </c>
      <c r="N71221">
        <v>1</v>
      </c>
      <c r="O71221">
        <v>0</v>
      </c>
      <c r="P71221">
        <v>0</v>
      </c>
    </row>
    <row r="71222" spans="1:16" x14ac:dyDescent="0.35">
      <c r="A71222">
        <v>70997</v>
      </c>
      <c r="B71222" t="s">
        <v>84475</v>
      </c>
      <c r="C71222" s="1"/>
      <c r="D71222" t="s">
        <v>28</v>
      </c>
      <c r="E71222" t="s">
        <v>28</v>
      </c>
      <c r="F71222" t="s">
        <v>28</v>
      </c>
      <c r="G71222" t="s">
        <v>28</v>
      </c>
      <c r="H71222" t="s">
        <v>21</v>
      </c>
      <c r="I71222" t="s">
        <v>21</v>
      </c>
      <c r="J71222" t="s">
        <v>28</v>
      </c>
      <c r="K71222" t="s">
        <v>28</v>
      </c>
      <c r="N71222">
        <v>1</v>
      </c>
      <c r="O71222">
        <v>0</v>
      </c>
      <c r="P71222">
        <v>0</v>
      </c>
    </row>
    <row r="71223" spans="1:16" x14ac:dyDescent="0.35">
      <c r="A71223">
        <v>70998</v>
      </c>
      <c r="B71223" t="s">
        <v>84476</v>
      </c>
      <c r="C71223" s="1"/>
      <c r="D71223" t="s">
        <v>28</v>
      </c>
      <c r="E71223" t="s">
        <v>28</v>
      </c>
      <c r="F71223" t="s">
        <v>28</v>
      </c>
      <c r="G71223" t="s">
        <v>28</v>
      </c>
      <c r="H71223" t="s">
        <v>21</v>
      </c>
      <c r="I71223" t="s">
        <v>21</v>
      </c>
      <c r="J71223" t="s">
        <v>28</v>
      </c>
      <c r="K71223" t="s">
        <v>28</v>
      </c>
      <c r="N71223">
        <v>1</v>
      </c>
      <c r="O71223">
        <v>0</v>
      </c>
      <c r="P71223">
        <v>0</v>
      </c>
    </row>
    <row r="71224" spans="1:16" x14ac:dyDescent="0.35">
      <c r="A71224">
        <v>70999</v>
      </c>
      <c r="B71224" t="s">
        <v>84477</v>
      </c>
      <c r="C71224" s="1"/>
      <c r="D71224" t="s">
        <v>28</v>
      </c>
      <c r="E71224" t="s">
        <v>28</v>
      </c>
      <c r="F71224" t="s">
        <v>28</v>
      </c>
      <c r="G71224" t="s">
        <v>28</v>
      </c>
      <c r="H71224" t="s">
        <v>21</v>
      </c>
      <c r="I71224" t="s">
        <v>21</v>
      </c>
      <c r="J71224" t="s">
        <v>28</v>
      </c>
      <c r="K71224" t="s">
        <v>28</v>
      </c>
      <c r="N71224">
        <v>1</v>
      </c>
      <c r="O71224">
        <v>0</v>
      </c>
      <c r="P71224">
        <v>0</v>
      </c>
    </row>
    <row r="71225" spans="1:16" x14ac:dyDescent="0.35">
      <c r="A71225">
        <v>71000</v>
      </c>
      <c r="B71225" t="s">
        <v>85007</v>
      </c>
      <c r="C71225" s="1"/>
      <c r="D71225" t="s">
        <v>28</v>
      </c>
      <c r="E71225" t="s">
        <v>28</v>
      </c>
      <c r="F71225" t="s">
        <v>28</v>
      </c>
      <c r="G71225" t="s">
        <v>28</v>
      </c>
      <c r="H71225" t="s">
        <v>21</v>
      </c>
      <c r="I71225" t="s">
        <v>21</v>
      </c>
      <c r="J71225" t="s">
        <v>28</v>
      </c>
      <c r="K71225" t="s">
        <v>28</v>
      </c>
      <c r="N71225">
        <v>1</v>
      </c>
      <c r="O71225">
        <v>0</v>
      </c>
      <c r="P71225">
        <v>0</v>
      </c>
    </row>
    <row r="71226" spans="1:16" x14ac:dyDescent="0.35">
      <c r="A71226">
        <v>71001</v>
      </c>
      <c r="B71226" t="s">
        <v>85008</v>
      </c>
      <c r="C71226" s="1"/>
      <c r="D71226" t="s">
        <v>28</v>
      </c>
      <c r="E71226" t="s">
        <v>28</v>
      </c>
      <c r="F71226" t="s">
        <v>28</v>
      </c>
      <c r="G71226" t="s">
        <v>28</v>
      </c>
      <c r="H71226" t="s">
        <v>21</v>
      </c>
      <c r="I71226" t="s">
        <v>21</v>
      </c>
      <c r="J71226" t="s">
        <v>28</v>
      </c>
      <c r="K71226" t="s">
        <v>28</v>
      </c>
      <c r="N71226">
        <v>1</v>
      </c>
      <c r="O71226">
        <v>0</v>
      </c>
      <c r="P71226">
        <v>0</v>
      </c>
    </row>
    <row r="71227" spans="1:16" x14ac:dyDescent="0.35">
      <c r="A71227">
        <v>71002</v>
      </c>
      <c r="B71227" t="s">
        <v>83486</v>
      </c>
      <c r="C71227" s="1"/>
      <c r="D71227" t="s">
        <v>28</v>
      </c>
      <c r="E71227" t="s">
        <v>28</v>
      </c>
      <c r="F71227" t="s">
        <v>28</v>
      </c>
      <c r="G71227" t="s">
        <v>28</v>
      </c>
      <c r="H71227" t="s">
        <v>21</v>
      </c>
      <c r="I71227" t="s">
        <v>21</v>
      </c>
      <c r="J71227" t="s">
        <v>28</v>
      </c>
      <c r="K71227" t="s">
        <v>28</v>
      </c>
      <c r="N71227">
        <v>1</v>
      </c>
      <c r="O71227">
        <v>0</v>
      </c>
      <c r="P71227">
        <v>0</v>
      </c>
    </row>
    <row r="71228" spans="1:16" x14ac:dyDescent="0.35">
      <c r="A71228">
        <v>71003</v>
      </c>
      <c r="B71228" t="s">
        <v>83487</v>
      </c>
      <c r="C71228" s="1"/>
      <c r="D71228" t="s">
        <v>28</v>
      </c>
      <c r="E71228" t="s">
        <v>28</v>
      </c>
      <c r="F71228" t="s">
        <v>28</v>
      </c>
      <c r="G71228" t="s">
        <v>28</v>
      </c>
      <c r="H71228" t="s">
        <v>21</v>
      </c>
      <c r="I71228" t="s">
        <v>21</v>
      </c>
      <c r="J71228" t="s">
        <v>28</v>
      </c>
      <c r="K71228" t="s">
        <v>28</v>
      </c>
      <c r="N71228">
        <v>1</v>
      </c>
      <c r="O71228">
        <v>0</v>
      </c>
      <c r="P71228">
        <v>0</v>
      </c>
    </row>
    <row r="71229" spans="1:16" x14ac:dyDescent="0.35">
      <c r="A71229">
        <v>71004</v>
      </c>
      <c r="B71229" t="s">
        <v>83488</v>
      </c>
      <c r="C71229" s="1"/>
      <c r="D71229" t="s">
        <v>28</v>
      </c>
      <c r="E71229" t="s">
        <v>28</v>
      </c>
      <c r="F71229" t="s">
        <v>28</v>
      </c>
      <c r="G71229" t="s">
        <v>28</v>
      </c>
      <c r="H71229" t="s">
        <v>21</v>
      </c>
      <c r="I71229" t="s">
        <v>21</v>
      </c>
      <c r="J71229" t="s">
        <v>28</v>
      </c>
      <c r="K71229" t="s">
        <v>28</v>
      </c>
      <c r="N71229">
        <v>1</v>
      </c>
      <c r="O71229">
        <v>0</v>
      </c>
      <c r="P71229">
        <v>0</v>
      </c>
    </row>
    <row r="71230" spans="1:16" x14ac:dyDescent="0.35">
      <c r="A71230">
        <v>71005</v>
      </c>
      <c r="B71230" t="s">
        <v>83489</v>
      </c>
      <c r="C71230" s="1"/>
      <c r="D71230" t="s">
        <v>28</v>
      </c>
      <c r="E71230" t="s">
        <v>28</v>
      </c>
      <c r="F71230" t="s">
        <v>28</v>
      </c>
      <c r="G71230" t="s">
        <v>28</v>
      </c>
      <c r="H71230" t="s">
        <v>21</v>
      </c>
      <c r="I71230" t="s">
        <v>21</v>
      </c>
      <c r="J71230" t="s">
        <v>28</v>
      </c>
      <c r="K71230" t="s">
        <v>28</v>
      </c>
      <c r="N71230">
        <v>1</v>
      </c>
      <c r="O71230">
        <v>1</v>
      </c>
      <c r="P71230">
        <v>1</v>
      </c>
    </row>
    <row r="71231" spans="1:16" x14ac:dyDescent="0.35">
      <c r="A71231">
        <v>71006</v>
      </c>
      <c r="B71231" t="s">
        <v>83490</v>
      </c>
      <c r="C71231" s="1"/>
      <c r="D71231" t="s">
        <v>28</v>
      </c>
      <c r="E71231" t="s">
        <v>28</v>
      </c>
      <c r="F71231" t="s">
        <v>28</v>
      </c>
      <c r="G71231" t="s">
        <v>28</v>
      </c>
      <c r="H71231" t="s">
        <v>21</v>
      </c>
      <c r="I71231" t="s">
        <v>21</v>
      </c>
      <c r="J71231" t="s">
        <v>28</v>
      </c>
      <c r="K71231" t="s">
        <v>28</v>
      </c>
      <c r="N71231">
        <v>1</v>
      </c>
      <c r="O71231">
        <v>0</v>
      </c>
      <c r="P71231">
        <v>0</v>
      </c>
    </row>
    <row r="71232" spans="1:16" x14ac:dyDescent="0.35">
      <c r="A71232">
        <v>71007</v>
      </c>
      <c r="B71232" t="s">
        <v>83491</v>
      </c>
      <c r="C71232" s="1"/>
      <c r="D71232" t="s">
        <v>28</v>
      </c>
      <c r="E71232" t="s">
        <v>28</v>
      </c>
      <c r="F71232" t="s">
        <v>28</v>
      </c>
      <c r="G71232" t="s">
        <v>28</v>
      </c>
      <c r="H71232" t="s">
        <v>21</v>
      </c>
      <c r="I71232" t="s">
        <v>21</v>
      </c>
      <c r="J71232" t="s">
        <v>28</v>
      </c>
      <c r="K71232" t="s">
        <v>28</v>
      </c>
      <c r="N71232">
        <v>1</v>
      </c>
      <c r="O71232">
        <v>0</v>
      </c>
      <c r="P71232">
        <v>0</v>
      </c>
    </row>
    <row r="71233" spans="1:16" x14ac:dyDescent="0.35">
      <c r="A71233">
        <v>71008</v>
      </c>
      <c r="B71233" t="s">
        <v>83492</v>
      </c>
      <c r="C71233" s="1"/>
      <c r="D71233" t="s">
        <v>28</v>
      </c>
      <c r="E71233" t="s">
        <v>28</v>
      </c>
      <c r="F71233" t="s">
        <v>28</v>
      </c>
      <c r="G71233" t="s">
        <v>28</v>
      </c>
      <c r="H71233" t="s">
        <v>21</v>
      </c>
      <c r="I71233" t="s">
        <v>21</v>
      </c>
      <c r="J71233" t="s">
        <v>28</v>
      </c>
      <c r="K71233" t="s">
        <v>28</v>
      </c>
      <c r="N71233">
        <v>1</v>
      </c>
      <c r="O71233">
        <v>0</v>
      </c>
      <c r="P71233">
        <v>0</v>
      </c>
    </row>
    <row r="71234" spans="1:16" x14ac:dyDescent="0.35">
      <c r="A71234">
        <v>71009</v>
      </c>
      <c r="B71234" t="s">
        <v>83493</v>
      </c>
      <c r="C71234" s="1"/>
      <c r="D71234" t="s">
        <v>28</v>
      </c>
      <c r="E71234" t="s">
        <v>28</v>
      </c>
      <c r="F71234" t="s">
        <v>28</v>
      </c>
      <c r="G71234" t="s">
        <v>28</v>
      </c>
      <c r="H71234" t="s">
        <v>21</v>
      </c>
      <c r="I71234" t="s">
        <v>21</v>
      </c>
      <c r="J71234" t="s">
        <v>28</v>
      </c>
      <c r="K71234" t="s">
        <v>28</v>
      </c>
      <c r="N71234">
        <v>1</v>
      </c>
      <c r="O71234">
        <v>0</v>
      </c>
      <c r="P71234">
        <v>0</v>
      </c>
    </row>
    <row r="71235" spans="1:16" x14ac:dyDescent="0.35">
      <c r="A71235">
        <v>71010</v>
      </c>
      <c r="B71235" t="s">
        <v>83494</v>
      </c>
      <c r="C71235" s="1"/>
      <c r="D71235" t="s">
        <v>28</v>
      </c>
      <c r="E71235" t="s">
        <v>28</v>
      </c>
      <c r="F71235" t="s">
        <v>28</v>
      </c>
      <c r="G71235" t="s">
        <v>28</v>
      </c>
      <c r="H71235" t="s">
        <v>21</v>
      </c>
      <c r="I71235" t="s">
        <v>21</v>
      </c>
      <c r="J71235" t="s">
        <v>28</v>
      </c>
      <c r="K71235" t="s">
        <v>28</v>
      </c>
      <c r="N71235">
        <v>1</v>
      </c>
      <c r="O71235">
        <v>0</v>
      </c>
      <c r="P71235">
        <v>0</v>
      </c>
    </row>
    <row r="71236" spans="1:16" x14ac:dyDescent="0.35">
      <c r="A71236">
        <v>71011</v>
      </c>
      <c r="B71236" t="s">
        <v>83495</v>
      </c>
      <c r="C71236" s="1"/>
      <c r="D71236" t="s">
        <v>28</v>
      </c>
      <c r="E71236" t="s">
        <v>28</v>
      </c>
      <c r="F71236" t="s">
        <v>28</v>
      </c>
      <c r="G71236" t="s">
        <v>28</v>
      </c>
      <c r="H71236" t="s">
        <v>21</v>
      </c>
      <c r="I71236" t="s">
        <v>21</v>
      </c>
      <c r="J71236" t="s">
        <v>28</v>
      </c>
      <c r="K71236" t="s">
        <v>28</v>
      </c>
      <c r="N71236">
        <v>1</v>
      </c>
      <c r="O71236">
        <v>0</v>
      </c>
      <c r="P71236">
        <v>0</v>
      </c>
    </row>
    <row r="71237" spans="1:16" x14ac:dyDescent="0.35">
      <c r="A71237">
        <v>71012</v>
      </c>
      <c r="B71237" t="s">
        <v>83496</v>
      </c>
      <c r="C71237" s="1"/>
      <c r="D71237" t="s">
        <v>28</v>
      </c>
      <c r="E71237" t="s">
        <v>28</v>
      </c>
      <c r="F71237" t="s">
        <v>28</v>
      </c>
      <c r="G71237" t="s">
        <v>28</v>
      </c>
      <c r="H71237" t="s">
        <v>21</v>
      </c>
      <c r="I71237" t="s">
        <v>21</v>
      </c>
      <c r="J71237" t="s">
        <v>28</v>
      </c>
      <c r="K71237" t="s">
        <v>28</v>
      </c>
      <c r="N71237">
        <v>1</v>
      </c>
      <c r="O71237">
        <v>0</v>
      </c>
      <c r="P71237">
        <v>0</v>
      </c>
    </row>
    <row r="71238" spans="1:16" x14ac:dyDescent="0.35">
      <c r="A71238">
        <v>71013</v>
      </c>
      <c r="B71238" t="s">
        <v>83497</v>
      </c>
      <c r="C71238" s="1"/>
      <c r="D71238" t="s">
        <v>28</v>
      </c>
      <c r="E71238" t="s">
        <v>28</v>
      </c>
      <c r="F71238" t="s">
        <v>28</v>
      </c>
      <c r="G71238" t="s">
        <v>28</v>
      </c>
      <c r="H71238" t="s">
        <v>21</v>
      </c>
      <c r="I71238" t="s">
        <v>21</v>
      </c>
      <c r="J71238" t="s">
        <v>28</v>
      </c>
      <c r="K71238" t="s">
        <v>28</v>
      </c>
      <c r="N71238">
        <v>1</v>
      </c>
      <c r="O71238">
        <v>0</v>
      </c>
      <c r="P71238">
        <v>0</v>
      </c>
    </row>
    <row r="71239" spans="1:16" x14ac:dyDescent="0.35">
      <c r="A71239">
        <v>71014</v>
      </c>
      <c r="B71239" t="s">
        <v>83498</v>
      </c>
      <c r="C71239" s="1"/>
      <c r="D71239" t="s">
        <v>28</v>
      </c>
      <c r="E71239" t="s">
        <v>28</v>
      </c>
      <c r="F71239" t="s">
        <v>28</v>
      </c>
      <c r="G71239" t="s">
        <v>28</v>
      </c>
      <c r="H71239" t="s">
        <v>21</v>
      </c>
      <c r="I71239" t="s">
        <v>21</v>
      </c>
      <c r="J71239" t="s">
        <v>28</v>
      </c>
      <c r="K71239" t="s">
        <v>28</v>
      </c>
      <c r="N71239">
        <v>1</v>
      </c>
      <c r="O71239">
        <v>0</v>
      </c>
      <c r="P71239">
        <v>0</v>
      </c>
    </row>
    <row r="71240" spans="1:16" x14ac:dyDescent="0.35">
      <c r="A71240">
        <v>71015</v>
      </c>
      <c r="B71240" t="s">
        <v>83499</v>
      </c>
      <c r="C71240" s="1"/>
      <c r="D71240" t="s">
        <v>28</v>
      </c>
      <c r="E71240" t="s">
        <v>28</v>
      </c>
      <c r="F71240" t="s">
        <v>28</v>
      </c>
      <c r="G71240" t="s">
        <v>28</v>
      </c>
      <c r="H71240" t="s">
        <v>21</v>
      </c>
      <c r="I71240" t="s">
        <v>21</v>
      </c>
      <c r="J71240" t="s">
        <v>28</v>
      </c>
      <c r="K71240" t="s">
        <v>28</v>
      </c>
      <c r="N71240">
        <v>1</v>
      </c>
      <c r="O71240">
        <v>0</v>
      </c>
      <c r="P71240">
        <v>0</v>
      </c>
    </row>
    <row r="71241" spans="1:16" x14ac:dyDescent="0.35">
      <c r="A71241">
        <v>71016</v>
      </c>
      <c r="B71241" t="s">
        <v>83500</v>
      </c>
      <c r="C71241" s="1"/>
      <c r="D71241" t="s">
        <v>28</v>
      </c>
      <c r="E71241" t="s">
        <v>28</v>
      </c>
      <c r="F71241" t="s">
        <v>28</v>
      </c>
      <c r="G71241" t="s">
        <v>28</v>
      </c>
      <c r="H71241" t="s">
        <v>21</v>
      </c>
      <c r="I71241" t="s">
        <v>21</v>
      </c>
      <c r="J71241" t="s">
        <v>28</v>
      </c>
      <c r="K71241" t="s">
        <v>28</v>
      </c>
      <c r="N71241">
        <v>1</v>
      </c>
      <c r="O71241">
        <v>0</v>
      </c>
      <c r="P71241">
        <v>0</v>
      </c>
    </row>
    <row r="71242" spans="1:16" x14ac:dyDescent="0.35">
      <c r="A71242">
        <v>71017</v>
      </c>
      <c r="B71242" t="s">
        <v>83501</v>
      </c>
      <c r="C71242" s="1"/>
      <c r="D71242" t="s">
        <v>28</v>
      </c>
      <c r="E71242" t="s">
        <v>28</v>
      </c>
      <c r="F71242" t="s">
        <v>28</v>
      </c>
      <c r="G71242" t="s">
        <v>28</v>
      </c>
      <c r="H71242" t="s">
        <v>21</v>
      </c>
      <c r="I71242" t="s">
        <v>21</v>
      </c>
      <c r="J71242" t="s">
        <v>28</v>
      </c>
      <c r="K71242" t="s">
        <v>28</v>
      </c>
      <c r="N71242">
        <v>1</v>
      </c>
      <c r="O71242">
        <v>0</v>
      </c>
      <c r="P71242">
        <v>0</v>
      </c>
    </row>
    <row r="71243" spans="1:16" x14ac:dyDescent="0.35">
      <c r="A71243">
        <v>71018</v>
      </c>
      <c r="B71243" t="s">
        <v>83502</v>
      </c>
      <c r="C71243" s="1"/>
      <c r="D71243" t="s">
        <v>28</v>
      </c>
      <c r="E71243" t="s">
        <v>28</v>
      </c>
      <c r="F71243" t="s">
        <v>28</v>
      </c>
      <c r="G71243" t="s">
        <v>28</v>
      </c>
      <c r="H71243" t="s">
        <v>21</v>
      </c>
      <c r="I71243" t="s">
        <v>21</v>
      </c>
      <c r="J71243" t="s">
        <v>28</v>
      </c>
      <c r="K71243" t="s">
        <v>28</v>
      </c>
      <c r="N71243">
        <v>1</v>
      </c>
      <c r="O71243">
        <v>0</v>
      </c>
      <c r="P71243">
        <v>0</v>
      </c>
    </row>
    <row r="71244" spans="1:16" x14ac:dyDescent="0.35">
      <c r="A71244">
        <v>71019</v>
      </c>
      <c r="B71244" t="s">
        <v>83503</v>
      </c>
      <c r="C71244" s="1"/>
      <c r="D71244" t="s">
        <v>28</v>
      </c>
      <c r="E71244" t="s">
        <v>28</v>
      </c>
      <c r="F71244" t="s">
        <v>28</v>
      </c>
      <c r="G71244" t="s">
        <v>28</v>
      </c>
      <c r="H71244" t="s">
        <v>21</v>
      </c>
      <c r="I71244" t="s">
        <v>21</v>
      </c>
      <c r="J71244" t="s">
        <v>28</v>
      </c>
      <c r="K71244" t="s">
        <v>28</v>
      </c>
      <c r="N71244">
        <v>1</v>
      </c>
      <c r="O71244">
        <v>0</v>
      </c>
      <c r="P71244">
        <v>0</v>
      </c>
    </row>
    <row r="71245" spans="1:16" x14ac:dyDescent="0.35">
      <c r="A71245">
        <v>71020</v>
      </c>
      <c r="B71245" t="s">
        <v>83504</v>
      </c>
      <c r="C71245" s="1"/>
      <c r="D71245" t="s">
        <v>28</v>
      </c>
      <c r="E71245" t="s">
        <v>28</v>
      </c>
      <c r="F71245" t="s">
        <v>28</v>
      </c>
      <c r="G71245" t="s">
        <v>28</v>
      </c>
      <c r="H71245" t="s">
        <v>21</v>
      </c>
      <c r="I71245" t="s">
        <v>21</v>
      </c>
      <c r="J71245" t="s">
        <v>28</v>
      </c>
      <c r="K71245" t="s">
        <v>28</v>
      </c>
      <c r="N71245">
        <v>1</v>
      </c>
      <c r="O71245">
        <v>0</v>
      </c>
      <c r="P71245">
        <v>0</v>
      </c>
    </row>
    <row r="71246" spans="1:16" x14ac:dyDescent="0.35">
      <c r="A71246">
        <v>71021</v>
      </c>
      <c r="B71246" t="s">
        <v>83505</v>
      </c>
      <c r="C71246" s="1"/>
      <c r="D71246" t="s">
        <v>28</v>
      </c>
      <c r="E71246" t="s">
        <v>28</v>
      </c>
      <c r="F71246" t="s">
        <v>28</v>
      </c>
      <c r="G71246" t="s">
        <v>28</v>
      </c>
      <c r="H71246" t="s">
        <v>21</v>
      </c>
      <c r="I71246" t="s">
        <v>21</v>
      </c>
      <c r="J71246" t="s">
        <v>28</v>
      </c>
      <c r="K71246" t="s">
        <v>28</v>
      </c>
      <c r="N71246">
        <v>1</v>
      </c>
      <c r="O71246">
        <v>0</v>
      </c>
      <c r="P71246">
        <v>0</v>
      </c>
    </row>
    <row r="71247" spans="1:16" x14ac:dyDescent="0.35">
      <c r="A71247">
        <v>71022</v>
      </c>
      <c r="B71247" t="s">
        <v>83506</v>
      </c>
      <c r="C71247" s="1"/>
      <c r="D71247" t="s">
        <v>28</v>
      </c>
      <c r="E71247" t="s">
        <v>28</v>
      </c>
      <c r="F71247" t="s">
        <v>28</v>
      </c>
      <c r="G71247" t="s">
        <v>28</v>
      </c>
      <c r="H71247" t="s">
        <v>21</v>
      </c>
      <c r="I71247" t="s">
        <v>21</v>
      </c>
      <c r="J71247" t="s">
        <v>28</v>
      </c>
      <c r="K71247" t="s">
        <v>28</v>
      </c>
      <c r="N71247">
        <v>1</v>
      </c>
      <c r="O71247">
        <v>0</v>
      </c>
      <c r="P71247">
        <v>0</v>
      </c>
    </row>
    <row r="71248" spans="1:16" x14ac:dyDescent="0.35">
      <c r="A71248">
        <v>71023</v>
      </c>
      <c r="B71248" t="s">
        <v>83507</v>
      </c>
      <c r="C71248" s="1"/>
      <c r="D71248" t="s">
        <v>28</v>
      </c>
      <c r="E71248" t="s">
        <v>28</v>
      </c>
      <c r="F71248" t="s">
        <v>28</v>
      </c>
      <c r="G71248" t="s">
        <v>28</v>
      </c>
      <c r="H71248" t="s">
        <v>21</v>
      </c>
      <c r="I71248" t="s">
        <v>21</v>
      </c>
      <c r="J71248" t="s">
        <v>28</v>
      </c>
      <c r="K71248" t="s">
        <v>28</v>
      </c>
      <c r="N71248">
        <v>1</v>
      </c>
      <c r="O71248">
        <v>0</v>
      </c>
      <c r="P71248">
        <v>0</v>
      </c>
    </row>
    <row r="71249" spans="1:16" x14ac:dyDescent="0.35">
      <c r="A71249">
        <v>71024</v>
      </c>
      <c r="B71249" t="s">
        <v>83508</v>
      </c>
      <c r="C71249" s="1"/>
      <c r="D71249" t="s">
        <v>28</v>
      </c>
      <c r="E71249" t="s">
        <v>28</v>
      </c>
      <c r="F71249" t="s">
        <v>28</v>
      </c>
      <c r="G71249" t="s">
        <v>28</v>
      </c>
      <c r="H71249" t="s">
        <v>21</v>
      </c>
      <c r="I71249" t="s">
        <v>21</v>
      </c>
      <c r="J71249" t="s">
        <v>28</v>
      </c>
      <c r="K71249" t="s">
        <v>28</v>
      </c>
      <c r="N71249">
        <v>1</v>
      </c>
      <c r="O71249">
        <v>0</v>
      </c>
      <c r="P71249">
        <v>0</v>
      </c>
    </row>
    <row r="71250" spans="1:16" x14ac:dyDescent="0.35">
      <c r="A71250">
        <v>71025</v>
      </c>
      <c r="B71250" t="s">
        <v>83509</v>
      </c>
      <c r="C71250" s="1"/>
      <c r="D71250" t="s">
        <v>28</v>
      </c>
      <c r="E71250" t="s">
        <v>28</v>
      </c>
      <c r="F71250" t="s">
        <v>28</v>
      </c>
      <c r="G71250" t="s">
        <v>28</v>
      </c>
      <c r="H71250" t="s">
        <v>21</v>
      </c>
      <c r="I71250" t="s">
        <v>21</v>
      </c>
      <c r="J71250" t="s">
        <v>28</v>
      </c>
      <c r="K71250" t="s">
        <v>28</v>
      </c>
      <c r="N71250">
        <v>1</v>
      </c>
      <c r="O71250">
        <v>0</v>
      </c>
      <c r="P71250">
        <v>0</v>
      </c>
    </row>
    <row r="71251" spans="1:16" x14ac:dyDescent="0.35">
      <c r="A71251">
        <v>71026</v>
      </c>
      <c r="B71251" t="s">
        <v>83510</v>
      </c>
      <c r="C71251" s="1"/>
      <c r="D71251" t="s">
        <v>28</v>
      </c>
      <c r="E71251" t="s">
        <v>28</v>
      </c>
      <c r="F71251" t="s">
        <v>28</v>
      </c>
      <c r="G71251" t="s">
        <v>28</v>
      </c>
      <c r="H71251" t="s">
        <v>21</v>
      </c>
      <c r="I71251" t="s">
        <v>21</v>
      </c>
      <c r="J71251" t="s">
        <v>28</v>
      </c>
      <c r="K71251" t="s">
        <v>28</v>
      </c>
      <c r="N71251">
        <v>1</v>
      </c>
      <c r="O71251">
        <v>0</v>
      </c>
      <c r="P71251">
        <v>0</v>
      </c>
    </row>
    <row r="71252" spans="1:16" x14ac:dyDescent="0.35">
      <c r="A71252">
        <v>71027</v>
      </c>
      <c r="B71252" t="s">
        <v>83511</v>
      </c>
      <c r="C71252" s="1"/>
      <c r="D71252" t="s">
        <v>28</v>
      </c>
      <c r="E71252" t="s">
        <v>28</v>
      </c>
      <c r="F71252" t="s">
        <v>28</v>
      </c>
      <c r="G71252" t="s">
        <v>28</v>
      </c>
      <c r="H71252" t="s">
        <v>21</v>
      </c>
      <c r="I71252" t="s">
        <v>21</v>
      </c>
      <c r="J71252" t="s">
        <v>28</v>
      </c>
      <c r="K71252" t="s">
        <v>28</v>
      </c>
      <c r="N71252">
        <v>1</v>
      </c>
      <c r="O71252">
        <v>0</v>
      </c>
      <c r="P71252">
        <v>0</v>
      </c>
    </row>
    <row r="71253" spans="1:16" x14ac:dyDescent="0.35">
      <c r="A71253">
        <v>71028</v>
      </c>
      <c r="B71253" t="s">
        <v>83512</v>
      </c>
      <c r="C71253" s="1"/>
      <c r="D71253" t="s">
        <v>28</v>
      </c>
      <c r="E71253" t="s">
        <v>28</v>
      </c>
      <c r="F71253" t="s">
        <v>28</v>
      </c>
      <c r="G71253" t="s">
        <v>28</v>
      </c>
      <c r="H71253" t="s">
        <v>21</v>
      </c>
      <c r="I71253" t="s">
        <v>21</v>
      </c>
      <c r="J71253" t="s">
        <v>28</v>
      </c>
      <c r="K71253" t="s">
        <v>28</v>
      </c>
      <c r="N71253">
        <v>1</v>
      </c>
      <c r="O71253">
        <v>1</v>
      </c>
      <c r="P71253">
        <v>1</v>
      </c>
    </row>
    <row r="71254" spans="1:16" x14ac:dyDescent="0.35">
      <c r="A71254">
        <v>71029</v>
      </c>
      <c r="B71254" t="s">
        <v>83513</v>
      </c>
      <c r="C71254" s="1"/>
      <c r="D71254" t="s">
        <v>28</v>
      </c>
      <c r="E71254" t="s">
        <v>28</v>
      </c>
      <c r="F71254" t="s">
        <v>28</v>
      </c>
      <c r="G71254" t="s">
        <v>28</v>
      </c>
      <c r="H71254" t="s">
        <v>21</v>
      </c>
      <c r="I71254" t="s">
        <v>21</v>
      </c>
      <c r="J71254" t="s">
        <v>28</v>
      </c>
      <c r="K71254" t="s">
        <v>28</v>
      </c>
      <c r="N71254">
        <v>1</v>
      </c>
      <c r="O71254">
        <v>1</v>
      </c>
      <c r="P71254">
        <v>1</v>
      </c>
    </row>
    <row r="71255" spans="1:16" x14ac:dyDescent="0.35">
      <c r="A71255">
        <v>71030</v>
      </c>
      <c r="B71255" t="s">
        <v>83514</v>
      </c>
      <c r="C71255" s="1"/>
      <c r="D71255" t="s">
        <v>28</v>
      </c>
      <c r="E71255" t="s">
        <v>28</v>
      </c>
      <c r="F71255" t="s">
        <v>28</v>
      </c>
      <c r="G71255" t="s">
        <v>28</v>
      </c>
      <c r="H71255" t="s">
        <v>21</v>
      </c>
      <c r="I71255" t="s">
        <v>21</v>
      </c>
      <c r="J71255" t="s">
        <v>28</v>
      </c>
      <c r="K71255" t="s">
        <v>28</v>
      </c>
      <c r="N71255">
        <v>1</v>
      </c>
      <c r="O71255">
        <v>0</v>
      </c>
      <c r="P71255">
        <v>0</v>
      </c>
    </row>
    <row r="71256" spans="1:16" x14ac:dyDescent="0.35">
      <c r="A71256">
        <v>71031</v>
      </c>
      <c r="B71256" t="s">
        <v>83515</v>
      </c>
      <c r="C71256" s="1"/>
      <c r="D71256" t="s">
        <v>28</v>
      </c>
      <c r="E71256" t="s">
        <v>28</v>
      </c>
      <c r="F71256" t="s">
        <v>28</v>
      </c>
      <c r="G71256" t="s">
        <v>28</v>
      </c>
      <c r="H71256" t="s">
        <v>21</v>
      </c>
      <c r="I71256" t="s">
        <v>21</v>
      </c>
      <c r="J71256" t="s">
        <v>28</v>
      </c>
      <c r="K71256" t="s">
        <v>28</v>
      </c>
      <c r="N71256">
        <v>1</v>
      </c>
      <c r="O71256">
        <v>0</v>
      </c>
      <c r="P71256">
        <v>0</v>
      </c>
    </row>
    <row r="71257" spans="1:16" x14ac:dyDescent="0.35">
      <c r="A71257">
        <v>71032</v>
      </c>
      <c r="B71257" t="s">
        <v>83516</v>
      </c>
      <c r="C71257" s="1"/>
      <c r="D71257" t="s">
        <v>28</v>
      </c>
      <c r="E71257" t="s">
        <v>28</v>
      </c>
      <c r="F71257" t="s">
        <v>28</v>
      </c>
      <c r="G71257" t="s">
        <v>28</v>
      </c>
      <c r="H71257" t="s">
        <v>21</v>
      </c>
      <c r="I71257" t="s">
        <v>21</v>
      </c>
      <c r="J71257" t="s">
        <v>28</v>
      </c>
      <c r="K71257" t="s">
        <v>28</v>
      </c>
      <c r="N71257">
        <v>1</v>
      </c>
      <c r="O71257">
        <v>0</v>
      </c>
      <c r="P71257">
        <v>0</v>
      </c>
    </row>
    <row r="71258" spans="1:16" x14ac:dyDescent="0.35">
      <c r="A71258">
        <v>71033</v>
      </c>
      <c r="B71258" t="s">
        <v>83517</v>
      </c>
      <c r="C71258" s="1"/>
      <c r="D71258" t="s">
        <v>28</v>
      </c>
      <c r="E71258" t="s">
        <v>28</v>
      </c>
      <c r="F71258" t="s">
        <v>28</v>
      </c>
      <c r="G71258" t="s">
        <v>28</v>
      </c>
      <c r="H71258" t="s">
        <v>21</v>
      </c>
      <c r="I71258" t="s">
        <v>21</v>
      </c>
      <c r="J71258" t="s">
        <v>28</v>
      </c>
      <c r="K71258" t="s">
        <v>28</v>
      </c>
      <c r="N71258">
        <v>1</v>
      </c>
      <c r="O71258">
        <v>1</v>
      </c>
      <c r="P71258">
        <v>1</v>
      </c>
    </row>
    <row r="71259" spans="1:16" x14ac:dyDescent="0.35">
      <c r="A71259">
        <v>71034</v>
      </c>
      <c r="B71259" t="s">
        <v>83518</v>
      </c>
      <c r="C71259" s="1"/>
      <c r="D71259" t="s">
        <v>28</v>
      </c>
      <c r="E71259" t="s">
        <v>28</v>
      </c>
      <c r="F71259" t="s">
        <v>28</v>
      </c>
      <c r="G71259" t="s">
        <v>28</v>
      </c>
      <c r="H71259" t="s">
        <v>21</v>
      </c>
      <c r="I71259" t="s">
        <v>21</v>
      </c>
      <c r="J71259" t="s">
        <v>28</v>
      </c>
      <c r="K71259" t="s">
        <v>28</v>
      </c>
      <c r="N71259">
        <v>1</v>
      </c>
      <c r="O71259">
        <v>0</v>
      </c>
      <c r="P71259">
        <v>0</v>
      </c>
    </row>
    <row r="71260" spans="1:16" x14ac:dyDescent="0.35">
      <c r="A71260">
        <v>71035</v>
      </c>
      <c r="B71260" t="s">
        <v>83519</v>
      </c>
      <c r="C71260" s="1"/>
      <c r="D71260" t="s">
        <v>28</v>
      </c>
      <c r="E71260" t="s">
        <v>28</v>
      </c>
      <c r="F71260" t="s">
        <v>28</v>
      </c>
      <c r="G71260" t="s">
        <v>28</v>
      </c>
      <c r="H71260" t="s">
        <v>21</v>
      </c>
      <c r="I71260" t="s">
        <v>21</v>
      </c>
      <c r="J71260" t="s">
        <v>28</v>
      </c>
      <c r="K71260" t="s">
        <v>28</v>
      </c>
      <c r="N71260">
        <v>1</v>
      </c>
      <c r="O71260">
        <v>1</v>
      </c>
      <c r="P71260">
        <v>0</v>
      </c>
    </row>
    <row r="71261" spans="1:16" x14ac:dyDescent="0.35">
      <c r="A71261">
        <v>71036</v>
      </c>
      <c r="B71261" t="s">
        <v>83520</v>
      </c>
      <c r="C71261" s="1"/>
      <c r="D71261" t="s">
        <v>28</v>
      </c>
      <c r="E71261" t="s">
        <v>28</v>
      </c>
      <c r="F71261" t="s">
        <v>28</v>
      </c>
      <c r="G71261" t="s">
        <v>28</v>
      </c>
      <c r="H71261" t="s">
        <v>21</v>
      </c>
      <c r="I71261" t="s">
        <v>21</v>
      </c>
      <c r="J71261" t="s">
        <v>28</v>
      </c>
      <c r="K71261" t="s">
        <v>28</v>
      </c>
      <c r="N71261">
        <v>1</v>
      </c>
      <c r="O71261">
        <v>0</v>
      </c>
      <c r="P71261">
        <v>0</v>
      </c>
    </row>
    <row r="71262" spans="1:16" x14ac:dyDescent="0.35">
      <c r="A71262">
        <v>71037</v>
      </c>
      <c r="B71262" t="s">
        <v>83521</v>
      </c>
      <c r="C71262" s="1"/>
      <c r="D71262" t="s">
        <v>28</v>
      </c>
      <c r="E71262" t="s">
        <v>28</v>
      </c>
      <c r="F71262" t="s">
        <v>28</v>
      </c>
      <c r="G71262" t="s">
        <v>28</v>
      </c>
      <c r="H71262" t="s">
        <v>21</v>
      </c>
      <c r="I71262" t="s">
        <v>21</v>
      </c>
      <c r="J71262" t="s">
        <v>28</v>
      </c>
      <c r="K71262" t="s">
        <v>28</v>
      </c>
      <c r="N71262">
        <v>1</v>
      </c>
      <c r="O71262">
        <v>0</v>
      </c>
      <c r="P71262">
        <v>0</v>
      </c>
    </row>
    <row r="71263" spans="1:16" x14ac:dyDescent="0.35">
      <c r="A71263">
        <v>71038</v>
      </c>
      <c r="B71263" t="s">
        <v>83522</v>
      </c>
      <c r="C71263" s="1"/>
      <c r="D71263" t="s">
        <v>28</v>
      </c>
      <c r="E71263" t="s">
        <v>28</v>
      </c>
      <c r="F71263" t="s">
        <v>28</v>
      </c>
      <c r="G71263" t="s">
        <v>28</v>
      </c>
      <c r="H71263" t="s">
        <v>21</v>
      </c>
      <c r="I71263" t="s">
        <v>21</v>
      </c>
      <c r="J71263" t="s">
        <v>28</v>
      </c>
      <c r="K71263" t="s">
        <v>28</v>
      </c>
      <c r="N71263">
        <v>1</v>
      </c>
      <c r="O71263">
        <v>0</v>
      </c>
      <c r="P71263">
        <v>0</v>
      </c>
    </row>
    <row r="71264" spans="1:16" x14ac:dyDescent="0.35">
      <c r="A71264">
        <v>71039</v>
      </c>
      <c r="B71264" t="s">
        <v>83523</v>
      </c>
      <c r="C71264" s="1"/>
      <c r="D71264" t="s">
        <v>28</v>
      </c>
      <c r="E71264" t="s">
        <v>28</v>
      </c>
      <c r="F71264" t="s">
        <v>28</v>
      </c>
      <c r="G71264" t="s">
        <v>28</v>
      </c>
      <c r="H71264" t="s">
        <v>21</v>
      </c>
      <c r="I71264" t="s">
        <v>21</v>
      </c>
      <c r="J71264" t="s">
        <v>28</v>
      </c>
      <c r="K71264" t="s">
        <v>28</v>
      </c>
      <c r="N71264">
        <v>1</v>
      </c>
      <c r="O71264">
        <v>0</v>
      </c>
      <c r="P71264">
        <v>0</v>
      </c>
    </row>
    <row r="71265" spans="1:16" x14ac:dyDescent="0.35">
      <c r="A71265">
        <v>71040</v>
      </c>
      <c r="B71265" t="s">
        <v>83524</v>
      </c>
      <c r="C71265" s="1"/>
      <c r="D71265" t="s">
        <v>28</v>
      </c>
      <c r="E71265" t="s">
        <v>28</v>
      </c>
      <c r="F71265" t="s">
        <v>28</v>
      </c>
      <c r="G71265" t="s">
        <v>28</v>
      </c>
      <c r="H71265" t="s">
        <v>21</v>
      </c>
      <c r="I71265" t="s">
        <v>21</v>
      </c>
      <c r="J71265" t="s">
        <v>28</v>
      </c>
      <c r="K71265" t="s">
        <v>28</v>
      </c>
      <c r="N71265">
        <v>1</v>
      </c>
      <c r="O71265">
        <v>0</v>
      </c>
      <c r="P71265">
        <v>0</v>
      </c>
    </row>
    <row r="71266" spans="1:16" x14ac:dyDescent="0.35">
      <c r="A71266">
        <v>71041</v>
      </c>
      <c r="B71266" t="s">
        <v>83525</v>
      </c>
      <c r="C71266" s="1"/>
      <c r="D71266" t="s">
        <v>28</v>
      </c>
      <c r="E71266" t="s">
        <v>28</v>
      </c>
      <c r="F71266" t="s">
        <v>28</v>
      </c>
      <c r="G71266" t="s">
        <v>28</v>
      </c>
      <c r="H71266" t="s">
        <v>21</v>
      </c>
      <c r="I71266" t="s">
        <v>21</v>
      </c>
      <c r="J71266" t="s">
        <v>28</v>
      </c>
      <c r="K71266" t="s">
        <v>28</v>
      </c>
      <c r="N71266">
        <v>1</v>
      </c>
      <c r="O71266">
        <v>0</v>
      </c>
      <c r="P71266">
        <v>0</v>
      </c>
    </row>
    <row r="71267" spans="1:16" x14ac:dyDescent="0.35">
      <c r="A71267">
        <v>71042</v>
      </c>
      <c r="B71267" t="s">
        <v>83526</v>
      </c>
      <c r="C71267" s="1"/>
      <c r="D71267" t="s">
        <v>28</v>
      </c>
      <c r="E71267" t="s">
        <v>28</v>
      </c>
      <c r="F71267" t="s">
        <v>28</v>
      </c>
      <c r="G71267" t="s">
        <v>28</v>
      </c>
      <c r="H71267" t="s">
        <v>21</v>
      </c>
      <c r="I71267" t="s">
        <v>21</v>
      </c>
      <c r="J71267" t="s">
        <v>28</v>
      </c>
      <c r="K71267" t="s">
        <v>28</v>
      </c>
      <c r="N71267">
        <v>1</v>
      </c>
      <c r="O71267">
        <v>0</v>
      </c>
      <c r="P71267">
        <v>0</v>
      </c>
    </row>
    <row r="71268" spans="1:16" x14ac:dyDescent="0.35">
      <c r="A71268">
        <v>71043</v>
      </c>
      <c r="B71268" t="s">
        <v>83527</v>
      </c>
      <c r="C71268" s="1"/>
      <c r="D71268" t="s">
        <v>28</v>
      </c>
      <c r="E71268" t="s">
        <v>28</v>
      </c>
      <c r="F71268" t="s">
        <v>28</v>
      </c>
      <c r="G71268" t="s">
        <v>28</v>
      </c>
      <c r="H71268" t="s">
        <v>21</v>
      </c>
      <c r="I71268" t="s">
        <v>21</v>
      </c>
      <c r="J71268" t="s">
        <v>28</v>
      </c>
      <c r="K71268" t="s">
        <v>28</v>
      </c>
      <c r="N71268">
        <v>1</v>
      </c>
      <c r="O71268">
        <v>0</v>
      </c>
      <c r="P71268">
        <v>0</v>
      </c>
    </row>
    <row r="71269" spans="1:16" x14ac:dyDescent="0.35">
      <c r="A71269">
        <v>71044</v>
      </c>
      <c r="B71269" t="s">
        <v>83528</v>
      </c>
      <c r="C71269" s="1"/>
      <c r="D71269" t="s">
        <v>28</v>
      </c>
      <c r="E71269" t="s">
        <v>28</v>
      </c>
      <c r="F71269" t="s">
        <v>28</v>
      </c>
      <c r="G71269" t="s">
        <v>28</v>
      </c>
      <c r="H71269" t="s">
        <v>21</v>
      </c>
      <c r="I71269" t="s">
        <v>21</v>
      </c>
      <c r="J71269" t="s">
        <v>28</v>
      </c>
      <c r="K71269" t="s">
        <v>28</v>
      </c>
      <c r="N71269">
        <v>1</v>
      </c>
      <c r="O71269">
        <v>1</v>
      </c>
      <c r="P71269">
        <v>1</v>
      </c>
    </row>
    <row r="71270" spans="1:16" x14ac:dyDescent="0.35">
      <c r="A71270">
        <v>71045</v>
      </c>
      <c r="B71270" t="s">
        <v>83529</v>
      </c>
      <c r="C71270" s="1"/>
      <c r="D71270" t="s">
        <v>28</v>
      </c>
      <c r="E71270" t="s">
        <v>28</v>
      </c>
      <c r="F71270" t="s">
        <v>28</v>
      </c>
      <c r="G71270" t="s">
        <v>28</v>
      </c>
      <c r="H71270" t="s">
        <v>21</v>
      </c>
      <c r="I71270" t="s">
        <v>21</v>
      </c>
      <c r="J71270" t="s">
        <v>28</v>
      </c>
      <c r="K71270" t="s">
        <v>28</v>
      </c>
      <c r="N71270">
        <v>1</v>
      </c>
      <c r="O71270">
        <v>0</v>
      </c>
      <c r="P71270">
        <v>0</v>
      </c>
    </row>
    <row r="71271" spans="1:16" x14ac:dyDescent="0.35">
      <c r="A71271">
        <v>71046</v>
      </c>
      <c r="B71271" t="s">
        <v>83530</v>
      </c>
      <c r="C71271" s="1"/>
      <c r="D71271" t="s">
        <v>28</v>
      </c>
      <c r="E71271" t="s">
        <v>28</v>
      </c>
      <c r="F71271" t="s">
        <v>28</v>
      </c>
      <c r="G71271" t="s">
        <v>28</v>
      </c>
      <c r="H71271" t="s">
        <v>21</v>
      </c>
      <c r="I71271" t="s">
        <v>21</v>
      </c>
      <c r="J71271" t="s">
        <v>28</v>
      </c>
      <c r="K71271" t="s">
        <v>28</v>
      </c>
      <c r="N71271">
        <v>1</v>
      </c>
      <c r="O71271">
        <v>0</v>
      </c>
      <c r="P71271">
        <v>0</v>
      </c>
    </row>
    <row r="71272" spans="1:16" x14ac:dyDescent="0.35">
      <c r="A71272">
        <v>71047</v>
      </c>
      <c r="B71272" t="s">
        <v>83531</v>
      </c>
      <c r="C71272" s="1"/>
      <c r="D71272" t="s">
        <v>28</v>
      </c>
      <c r="E71272" t="s">
        <v>28</v>
      </c>
      <c r="F71272" t="s">
        <v>28</v>
      </c>
      <c r="G71272" t="s">
        <v>28</v>
      </c>
      <c r="H71272" t="s">
        <v>21</v>
      </c>
      <c r="I71272" t="s">
        <v>21</v>
      </c>
      <c r="J71272" t="s">
        <v>28</v>
      </c>
      <c r="K71272" t="s">
        <v>28</v>
      </c>
      <c r="N71272">
        <v>1</v>
      </c>
      <c r="O71272">
        <v>0</v>
      </c>
      <c r="P71272">
        <v>0</v>
      </c>
    </row>
    <row r="71273" spans="1:16" x14ac:dyDescent="0.35">
      <c r="A71273">
        <v>71048</v>
      </c>
      <c r="B71273" t="s">
        <v>83532</v>
      </c>
      <c r="C71273" s="1"/>
      <c r="D71273" t="s">
        <v>28</v>
      </c>
      <c r="E71273" t="s">
        <v>28</v>
      </c>
      <c r="F71273" t="s">
        <v>28</v>
      </c>
      <c r="G71273" t="s">
        <v>28</v>
      </c>
      <c r="H71273" t="s">
        <v>21</v>
      </c>
      <c r="I71273" t="s">
        <v>21</v>
      </c>
      <c r="J71273" t="s">
        <v>28</v>
      </c>
      <c r="K71273" t="s">
        <v>28</v>
      </c>
      <c r="N71273">
        <v>1</v>
      </c>
      <c r="O71273">
        <v>0</v>
      </c>
      <c r="P71273">
        <v>0</v>
      </c>
    </row>
    <row r="71274" spans="1:16" x14ac:dyDescent="0.35">
      <c r="A71274">
        <v>71049</v>
      </c>
      <c r="B71274" t="s">
        <v>83533</v>
      </c>
      <c r="C71274" s="1"/>
      <c r="D71274" t="s">
        <v>28</v>
      </c>
      <c r="E71274" t="s">
        <v>28</v>
      </c>
      <c r="F71274" t="s">
        <v>28</v>
      </c>
      <c r="G71274" t="s">
        <v>28</v>
      </c>
      <c r="H71274" t="s">
        <v>21</v>
      </c>
      <c r="I71274" t="s">
        <v>21</v>
      </c>
      <c r="J71274" t="s">
        <v>28</v>
      </c>
      <c r="K71274" t="s">
        <v>28</v>
      </c>
      <c r="N71274">
        <v>1</v>
      </c>
      <c r="O71274">
        <v>0</v>
      </c>
      <c r="P71274">
        <v>0</v>
      </c>
    </row>
    <row r="71275" spans="1:16" x14ac:dyDescent="0.35">
      <c r="A71275">
        <v>71050</v>
      </c>
      <c r="B71275" t="s">
        <v>85009</v>
      </c>
      <c r="C71275" s="1"/>
      <c r="D71275" t="s">
        <v>28</v>
      </c>
      <c r="E71275" t="s">
        <v>28</v>
      </c>
      <c r="F71275" t="s">
        <v>28</v>
      </c>
      <c r="G71275" t="s">
        <v>28</v>
      </c>
      <c r="H71275" t="s">
        <v>21</v>
      </c>
      <c r="I71275" t="s">
        <v>21</v>
      </c>
      <c r="J71275" t="s">
        <v>28</v>
      </c>
      <c r="K71275" t="s">
        <v>28</v>
      </c>
      <c r="N71275">
        <v>1</v>
      </c>
      <c r="O71275">
        <v>0</v>
      </c>
      <c r="P71275">
        <v>0</v>
      </c>
    </row>
    <row r="71276" spans="1:16" x14ac:dyDescent="0.35">
      <c r="A71276">
        <v>71051</v>
      </c>
      <c r="B71276" t="s">
        <v>85010</v>
      </c>
      <c r="C71276" s="1"/>
      <c r="D71276" t="s">
        <v>28</v>
      </c>
      <c r="E71276" t="s">
        <v>28</v>
      </c>
      <c r="F71276" t="s">
        <v>28</v>
      </c>
      <c r="G71276" t="s">
        <v>28</v>
      </c>
      <c r="H71276" t="s">
        <v>21</v>
      </c>
      <c r="I71276" t="s">
        <v>21</v>
      </c>
      <c r="J71276" t="s">
        <v>28</v>
      </c>
      <c r="K71276" t="s">
        <v>28</v>
      </c>
      <c r="N71276">
        <v>1</v>
      </c>
      <c r="O71276">
        <v>0</v>
      </c>
      <c r="P71276">
        <v>0</v>
      </c>
    </row>
    <row r="71277" spans="1:16" x14ac:dyDescent="0.35">
      <c r="A71277">
        <v>71052</v>
      </c>
      <c r="B71277" t="s">
        <v>85011</v>
      </c>
      <c r="C71277" s="1"/>
      <c r="D71277" t="s">
        <v>28</v>
      </c>
      <c r="E71277" t="s">
        <v>28</v>
      </c>
      <c r="F71277" t="s">
        <v>28</v>
      </c>
      <c r="G71277" t="s">
        <v>28</v>
      </c>
      <c r="H71277" t="s">
        <v>21</v>
      </c>
      <c r="I71277" t="s">
        <v>21</v>
      </c>
      <c r="J71277" t="s">
        <v>28</v>
      </c>
      <c r="K71277" t="s">
        <v>28</v>
      </c>
      <c r="N71277">
        <v>1</v>
      </c>
      <c r="O71277">
        <v>1</v>
      </c>
      <c r="P71277">
        <v>0</v>
      </c>
    </row>
    <row r="71278" spans="1:16" x14ac:dyDescent="0.35">
      <c r="A71278">
        <v>71053</v>
      </c>
      <c r="B71278" t="s">
        <v>85012</v>
      </c>
      <c r="C71278" s="1"/>
      <c r="D71278" t="s">
        <v>28</v>
      </c>
      <c r="E71278" t="s">
        <v>28</v>
      </c>
      <c r="F71278" t="s">
        <v>28</v>
      </c>
      <c r="G71278" t="s">
        <v>28</v>
      </c>
      <c r="H71278" t="s">
        <v>21</v>
      </c>
      <c r="I71278" t="s">
        <v>21</v>
      </c>
      <c r="J71278" t="s">
        <v>28</v>
      </c>
      <c r="K71278" t="s">
        <v>28</v>
      </c>
      <c r="N71278">
        <v>1</v>
      </c>
      <c r="O71278">
        <v>0</v>
      </c>
      <c r="P71278">
        <v>0</v>
      </c>
    </row>
    <row r="71279" spans="1:16" x14ac:dyDescent="0.35">
      <c r="A71279">
        <v>71054</v>
      </c>
      <c r="B71279" t="s">
        <v>85013</v>
      </c>
      <c r="C71279" s="1"/>
      <c r="D71279" t="s">
        <v>28</v>
      </c>
      <c r="E71279" t="s">
        <v>28</v>
      </c>
      <c r="F71279" t="s">
        <v>28</v>
      </c>
      <c r="G71279" t="s">
        <v>28</v>
      </c>
      <c r="H71279" t="s">
        <v>21</v>
      </c>
      <c r="I71279" t="s">
        <v>21</v>
      </c>
      <c r="J71279" t="s">
        <v>28</v>
      </c>
      <c r="K71279" t="s">
        <v>28</v>
      </c>
      <c r="N71279">
        <v>1</v>
      </c>
      <c r="O71279">
        <v>0</v>
      </c>
      <c r="P71279">
        <v>0</v>
      </c>
    </row>
    <row r="71280" spans="1:16" x14ac:dyDescent="0.35">
      <c r="A71280">
        <v>71055</v>
      </c>
      <c r="B71280" t="s">
        <v>85014</v>
      </c>
      <c r="C71280" s="1"/>
      <c r="D71280" t="s">
        <v>28</v>
      </c>
      <c r="E71280" t="s">
        <v>28</v>
      </c>
      <c r="F71280" t="s">
        <v>28</v>
      </c>
      <c r="G71280" t="s">
        <v>28</v>
      </c>
      <c r="H71280" t="s">
        <v>21</v>
      </c>
      <c r="I71280" t="s">
        <v>21</v>
      </c>
      <c r="J71280" t="s">
        <v>28</v>
      </c>
      <c r="K71280" t="s">
        <v>28</v>
      </c>
      <c r="N71280">
        <v>1</v>
      </c>
      <c r="O71280">
        <v>0</v>
      </c>
      <c r="P71280">
        <v>0</v>
      </c>
    </row>
    <row r="71281" spans="1:16" x14ac:dyDescent="0.35">
      <c r="A71281">
        <v>71056</v>
      </c>
      <c r="B71281" t="s">
        <v>85015</v>
      </c>
      <c r="C71281" s="1"/>
      <c r="D71281" t="s">
        <v>28</v>
      </c>
      <c r="E71281" t="s">
        <v>28</v>
      </c>
      <c r="F71281" t="s">
        <v>28</v>
      </c>
      <c r="G71281" t="s">
        <v>28</v>
      </c>
      <c r="H71281" t="s">
        <v>21</v>
      </c>
      <c r="I71281" t="s">
        <v>21</v>
      </c>
      <c r="J71281" t="s">
        <v>28</v>
      </c>
      <c r="K71281" t="s">
        <v>28</v>
      </c>
      <c r="N71281">
        <v>1</v>
      </c>
      <c r="O71281">
        <v>1</v>
      </c>
      <c r="P71281">
        <v>0</v>
      </c>
    </row>
    <row r="71282" spans="1:16" x14ac:dyDescent="0.35">
      <c r="A71282">
        <v>71057</v>
      </c>
      <c r="B71282" t="s">
        <v>85016</v>
      </c>
      <c r="C71282" s="1"/>
      <c r="D71282" t="s">
        <v>28</v>
      </c>
      <c r="E71282" t="s">
        <v>28</v>
      </c>
      <c r="F71282" t="s">
        <v>28</v>
      </c>
      <c r="G71282" t="s">
        <v>28</v>
      </c>
      <c r="H71282" t="s">
        <v>21</v>
      </c>
      <c r="I71282" t="s">
        <v>21</v>
      </c>
      <c r="J71282" t="s">
        <v>28</v>
      </c>
      <c r="K71282" t="s">
        <v>28</v>
      </c>
      <c r="N71282">
        <v>1</v>
      </c>
      <c r="O71282">
        <v>0</v>
      </c>
      <c r="P71282">
        <v>0</v>
      </c>
    </row>
    <row r="71283" spans="1:16" x14ac:dyDescent="0.35">
      <c r="A71283">
        <v>71058</v>
      </c>
      <c r="B71283" t="s">
        <v>85017</v>
      </c>
      <c r="C71283" s="1"/>
      <c r="D71283" t="s">
        <v>28</v>
      </c>
      <c r="E71283" t="s">
        <v>28</v>
      </c>
      <c r="F71283" t="s">
        <v>28</v>
      </c>
      <c r="G71283" t="s">
        <v>28</v>
      </c>
      <c r="H71283" t="s">
        <v>21</v>
      </c>
      <c r="I71283" t="s">
        <v>21</v>
      </c>
      <c r="J71283" t="s">
        <v>28</v>
      </c>
      <c r="K71283" t="s">
        <v>28</v>
      </c>
      <c r="N71283">
        <v>1</v>
      </c>
      <c r="O71283">
        <v>1</v>
      </c>
      <c r="P71283">
        <v>1</v>
      </c>
    </row>
    <row r="71284" spans="1:16" x14ac:dyDescent="0.35">
      <c r="A71284">
        <v>71059</v>
      </c>
      <c r="B71284" t="s">
        <v>85018</v>
      </c>
      <c r="C71284" s="1"/>
      <c r="D71284" t="s">
        <v>28</v>
      </c>
      <c r="E71284" t="s">
        <v>28</v>
      </c>
      <c r="F71284" t="s">
        <v>28</v>
      </c>
      <c r="G71284" t="s">
        <v>28</v>
      </c>
      <c r="H71284" t="s">
        <v>21</v>
      </c>
      <c r="I71284" t="s">
        <v>21</v>
      </c>
      <c r="J71284" t="s">
        <v>28</v>
      </c>
      <c r="K71284" t="s">
        <v>28</v>
      </c>
      <c r="N71284">
        <v>1</v>
      </c>
      <c r="O71284">
        <v>0</v>
      </c>
      <c r="P71284">
        <v>0</v>
      </c>
    </row>
    <row r="71285" spans="1:16" x14ac:dyDescent="0.35">
      <c r="A71285">
        <v>71060</v>
      </c>
      <c r="B71285" t="s">
        <v>85019</v>
      </c>
      <c r="C71285" s="1"/>
      <c r="D71285" t="s">
        <v>28</v>
      </c>
      <c r="E71285" t="s">
        <v>28</v>
      </c>
      <c r="F71285" t="s">
        <v>28</v>
      </c>
      <c r="G71285" t="s">
        <v>28</v>
      </c>
      <c r="H71285" t="s">
        <v>21</v>
      </c>
      <c r="I71285" t="s">
        <v>21</v>
      </c>
      <c r="J71285" t="s">
        <v>28</v>
      </c>
      <c r="K71285" t="s">
        <v>28</v>
      </c>
      <c r="N71285">
        <v>1</v>
      </c>
      <c r="O71285">
        <v>0</v>
      </c>
      <c r="P71285">
        <v>0</v>
      </c>
    </row>
    <row r="71286" spans="1:16" x14ac:dyDescent="0.35">
      <c r="A71286">
        <v>71061</v>
      </c>
      <c r="B71286" t="s">
        <v>85020</v>
      </c>
      <c r="C71286" s="1"/>
      <c r="D71286" t="s">
        <v>28</v>
      </c>
      <c r="E71286" t="s">
        <v>28</v>
      </c>
      <c r="F71286" t="s">
        <v>28</v>
      </c>
      <c r="G71286" t="s">
        <v>28</v>
      </c>
      <c r="H71286" t="s">
        <v>21</v>
      </c>
      <c r="I71286" t="s">
        <v>21</v>
      </c>
      <c r="J71286" t="s">
        <v>28</v>
      </c>
      <c r="K71286" t="s">
        <v>28</v>
      </c>
      <c r="N71286">
        <v>1</v>
      </c>
      <c r="O71286">
        <v>0</v>
      </c>
      <c r="P71286">
        <v>0</v>
      </c>
    </row>
    <row r="71287" spans="1:16" x14ac:dyDescent="0.35">
      <c r="A71287">
        <v>71062</v>
      </c>
      <c r="B71287" t="s">
        <v>85021</v>
      </c>
      <c r="C71287" s="1"/>
      <c r="D71287" t="s">
        <v>28</v>
      </c>
      <c r="E71287" t="s">
        <v>28</v>
      </c>
      <c r="F71287" t="s">
        <v>28</v>
      </c>
      <c r="G71287" t="s">
        <v>28</v>
      </c>
      <c r="H71287" t="s">
        <v>21</v>
      </c>
      <c r="I71287" t="s">
        <v>21</v>
      </c>
      <c r="J71287" t="s">
        <v>28</v>
      </c>
      <c r="K71287" t="s">
        <v>28</v>
      </c>
      <c r="N71287">
        <v>1</v>
      </c>
      <c r="O71287">
        <v>0</v>
      </c>
      <c r="P71287">
        <v>0</v>
      </c>
    </row>
    <row r="71288" spans="1:16" x14ac:dyDescent="0.35">
      <c r="A71288">
        <v>71063</v>
      </c>
      <c r="B71288" t="s">
        <v>85022</v>
      </c>
      <c r="C71288" s="1"/>
      <c r="D71288" t="s">
        <v>28</v>
      </c>
      <c r="E71288" t="s">
        <v>28</v>
      </c>
      <c r="F71288" t="s">
        <v>28</v>
      </c>
      <c r="G71288" t="s">
        <v>28</v>
      </c>
      <c r="H71288" t="s">
        <v>21</v>
      </c>
      <c r="I71288" t="s">
        <v>21</v>
      </c>
      <c r="J71288" t="s">
        <v>28</v>
      </c>
      <c r="K71288" t="s">
        <v>28</v>
      </c>
      <c r="N71288">
        <v>1</v>
      </c>
      <c r="O71288">
        <v>0</v>
      </c>
      <c r="P71288">
        <v>0</v>
      </c>
    </row>
    <row r="71289" spans="1:16" x14ac:dyDescent="0.35">
      <c r="A71289">
        <v>71064</v>
      </c>
      <c r="B71289" t="s">
        <v>85023</v>
      </c>
      <c r="C71289" s="1"/>
      <c r="D71289" t="s">
        <v>28</v>
      </c>
      <c r="E71289" t="s">
        <v>28</v>
      </c>
      <c r="F71289" t="s">
        <v>28</v>
      </c>
      <c r="G71289" t="s">
        <v>28</v>
      </c>
      <c r="H71289" t="s">
        <v>21</v>
      </c>
      <c r="I71289" t="s">
        <v>21</v>
      </c>
      <c r="J71289" t="s">
        <v>28</v>
      </c>
      <c r="K71289" t="s">
        <v>28</v>
      </c>
      <c r="N71289">
        <v>1</v>
      </c>
      <c r="O71289">
        <v>1</v>
      </c>
      <c r="P71289">
        <v>1</v>
      </c>
    </row>
    <row r="71290" spans="1:16" x14ac:dyDescent="0.35">
      <c r="A71290">
        <v>71065</v>
      </c>
      <c r="B71290" t="s">
        <v>85024</v>
      </c>
      <c r="C71290" s="1"/>
      <c r="D71290" t="s">
        <v>28</v>
      </c>
      <c r="E71290" t="s">
        <v>28</v>
      </c>
      <c r="F71290" t="s">
        <v>28</v>
      </c>
      <c r="G71290" t="s">
        <v>28</v>
      </c>
      <c r="H71290" t="s">
        <v>21</v>
      </c>
      <c r="I71290" t="s">
        <v>21</v>
      </c>
      <c r="J71290" t="s">
        <v>28</v>
      </c>
      <c r="K71290" t="s">
        <v>28</v>
      </c>
      <c r="N71290">
        <v>1</v>
      </c>
      <c r="O71290">
        <v>0</v>
      </c>
      <c r="P71290">
        <v>0</v>
      </c>
    </row>
    <row r="71291" spans="1:16" x14ac:dyDescent="0.35">
      <c r="A71291">
        <v>71066</v>
      </c>
      <c r="B71291" t="s">
        <v>85025</v>
      </c>
      <c r="C71291" s="1"/>
      <c r="D71291" t="s">
        <v>28</v>
      </c>
      <c r="E71291" t="s">
        <v>28</v>
      </c>
      <c r="F71291" t="s">
        <v>28</v>
      </c>
      <c r="G71291" t="s">
        <v>28</v>
      </c>
      <c r="H71291" t="s">
        <v>21</v>
      </c>
      <c r="I71291" t="s">
        <v>21</v>
      </c>
      <c r="J71291" t="s">
        <v>28</v>
      </c>
      <c r="K71291" t="s">
        <v>28</v>
      </c>
      <c r="N71291">
        <v>1</v>
      </c>
      <c r="O71291">
        <v>0</v>
      </c>
      <c r="P71291">
        <v>0</v>
      </c>
    </row>
    <row r="71292" spans="1:16" x14ac:dyDescent="0.35">
      <c r="A71292">
        <v>71067</v>
      </c>
      <c r="B71292" t="s">
        <v>85026</v>
      </c>
      <c r="C71292" s="1"/>
      <c r="D71292" t="s">
        <v>28</v>
      </c>
      <c r="E71292" t="s">
        <v>28</v>
      </c>
      <c r="F71292" t="s">
        <v>28</v>
      </c>
      <c r="G71292" t="s">
        <v>28</v>
      </c>
      <c r="H71292" t="s">
        <v>21</v>
      </c>
      <c r="I71292" t="s">
        <v>21</v>
      </c>
      <c r="J71292" t="s">
        <v>28</v>
      </c>
      <c r="K71292" t="s">
        <v>28</v>
      </c>
      <c r="N71292">
        <v>1</v>
      </c>
      <c r="O71292">
        <v>0</v>
      </c>
      <c r="P71292">
        <v>0</v>
      </c>
    </row>
    <row r="71293" spans="1:16" x14ac:dyDescent="0.35">
      <c r="A71293">
        <v>71068</v>
      </c>
      <c r="B71293" t="s">
        <v>85027</v>
      </c>
      <c r="C71293" s="1"/>
      <c r="D71293" t="s">
        <v>28</v>
      </c>
      <c r="E71293" t="s">
        <v>28</v>
      </c>
      <c r="F71293" t="s">
        <v>28</v>
      </c>
      <c r="G71293" t="s">
        <v>28</v>
      </c>
      <c r="H71293" t="s">
        <v>21</v>
      </c>
      <c r="I71293" t="s">
        <v>21</v>
      </c>
      <c r="J71293" t="s">
        <v>28</v>
      </c>
      <c r="K71293" t="s">
        <v>28</v>
      </c>
      <c r="N71293">
        <v>1</v>
      </c>
      <c r="O71293">
        <v>0</v>
      </c>
      <c r="P71293">
        <v>0</v>
      </c>
    </row>
    <row r="71294" spans="1:16" x14ac:dyDescent="0.35">
      <c r="A71294">
        <v>71069</v>
      </c>
      <c r="B71294" t="s">
        <v>85028</v>
      </c>
      <c r="C71294" s="1"/>
      <c r="D71294" t="s">
        <v>28</v>
      </c>
      <c r="E71294" t="s">
        <v>28</v>
      </c>
      <c r="F71294" t="s">
        <v>28</v>
      </c>
      <c r="G71294" t="s">
        <v>28</v>
      </c>
      <c r="H71294" t="s">
        <v>21</v>
      </c>
      <c r="I71294" t="s">
        <v>21</v>
      </c>
      <c r="J71294" t="s">
        <v>28</v>
      </c>
      <c r="K71294" t="s">
        <v>28</v>
      </c>
      <c r="N71294">
        <v>1</v>
      </c>
      <c r="O71294">
        <v>1</v>
      </c>
      <c r="P71294">
        <v>1</v>
      </c>
    </row>
    <row r="71295" spans="1:16" x14ac:dyDescent="0.35">
      <c r="A71295">
        <v>71070</v>
      </c>
      <c r="B71295" t="s">
        <v>85029</v>
      </c>
      <c r="C71295" s="1"/>
      <c r="D71295" t="s">
        <v>28</v>
      </c>
      <c r="E71295" t="s">
        <v>28</v>
      </c>
      <c r="F71295" t="s">
        <v>28</v>
      </c>
      <c r="G71295" t="s">
        <v>28</v>
      </c>
      <c r="H71295" t="s">
        <v>21</v>
      </c>
      <c r="I71295" t="s">
        <v>21</v>
      </c>
      <c r="J71295" t="s">
        <v>28</v>
      </c>
      <c r="K71295" t="s">
        <v>28</v>
      </c>
      <c r="N71295">
        <v>1</v>
      </c>
      <c r="O71295">
        <v>0</v>
      </c>
      <c r="P71295">
        <v>1</v>
      </c>
    </row>
    <row r="71296" spans="1:16" x14ac:dyDescent="0.35">
      <c r="A71296">
        <v>71071</v>
      </c>
      <c r="B71296" t="s">
        <v>85030</v>
      </c>
      <c r="C71296" s="1"/>
      <c r="D71296" t="s">
        <v>28</v>
      </c>
      <c r="E71296" t="s">
        <v>28</v>
      </c>
      <c r="F71296" t="s">
        <v>28</v>
      </c>
      <c r="G71296" t="s">
        <v>28</v>
      </c>
      <c r="H71296" t="s">
        <v>21</v>
      </c>
      <c r="I71296" t="s">
        <v>21</v>
      </c>
      <c r="J71296" t="s">
        <v>28</v>
      </c>
      <c r="K71296" t="s">
        <v>28</v>
      </c>
      <c r="N71296">
        <v>1</v>
      </c>
      <c r="O71296">
        <v>0</v>
      </c>
      <c r="P71296">
        <v>0</v>
      </c>
    </row>
    <row r="71297" spans="1:16" x14ac:dyDescent="0.35">
      <c r="A71297">
        <v>71072</v>
      </c>
      <c r="B71297" t="s">
        <v>85031</v>
      </c>
      <c r="C71297" s="1"/>
      <c r="D71297" t="s">
        <v>28</v>
      </c>
      <c r="E71297" t="s">
        <v>28</v>
      </c>
      <c r="F71297" t="s">
        <v>28</v>
      </c>
      <c r="G71297" t="s">
        <v>28</v>
      </c>
      <c r="H71297" t="s">
        <v>21</v>
      </c>
      <c r="I71297" t="s">
        <v>21</v>
      </c>
      <c r="J71297" t="s">
        <v>28</v>
      </c>
      <c r="K71297" t="s">
        <v>28</v>
      </c>
      <c r="N71297">
        <v>1</v>
      </c>
      <c r="O71297">
        <v>0</v>
      </c>
      <c r="P71297">
        <v>0</v>
      </c>
    </row>
    <row r="71298" spans="1:16" x14ac:dyDescent="0.35">
      <c r="A71298">
        <v>71073</v>
      </c>
      <c r="B71298" t="s">
        <v>85032</v>
      </c>
      <c r="C71298" s="1"/>
      <c r="D71298" t="s">
        <v>28</v>
      </c>
      <c r="E71298" t="s">
        <v>28</v>
      </c>
      <c r="F71298" t="s">
        <v>28</v>
      </c>
      <c r="G71298" t="s">
        <v>28</v>
      </c>
      <c r="H71298" t="s">
        <v>21</v>
      </c>
      <c r="I71298" t="s">
        <v>21</v>
      </c>
      <c r="J71298" t="s">
        <v>28</v>
      </c>
      <c r="K71298" t="s">
        <v>28</v>
      </c>
      <c r="N71298">
        <v>1</v>
      </c>
      <c r="O71298">
        <v>1</v>
      </c>
      <c r="P71298">
        <v>1</v>
      </c>
    </row>
    <row r="71299" spans="1:16" x14ac:dyDescent="0.35">
      <c r="A71299">
        <v>71074</v>
      </c>
      <c r="B71299" t="s">
        <v>85033</v>
      </c>
      <c r="C71299" s="1"/>
      <c r="D71299" t="s">
        <v>28</v>
      </c>
      <c r="E71299" t="s">
        <v>28</v>
      </c>
      <c r="F71299" t="s">
        <v>28</v>
      </c>
      <c r="G71299" t="s">
        <v>28</v>
      </c>
      <c r="H71299" t="s">
        <v>21</v>
      </c>
      <c r="I71299" t="s">
        <v>21</v>
      </c>
      <c r="J71299" t="s">
        <v>28</v>
      </c>
      <c r="K71299" t="s">
        <v>28</v>
      </c>
      <c r="N71299">
        <v>1</v>
      </c>
      <c r="O71299">
        <v>0</v>
      </c>
      <c r="P71299">
        <v>0</v>
      </c>
    </row>
    <row r="71300" spans="1:16" x14ac:dyDescent="0.35">
      <c r="A71300">
        <v>71075</v>
      </c>
      <c r="B71300" t="s">
        <v>85034</v>
      </c>
      <c r="C71300" s="1"/>
      <c r="D71300" t="s">
        <v>28</v>
      </c>
      <c r="E71300" t="s">
        <v>28</v>
      </c>
      <c r="F71300" t="s">
        <v>28</v>
      </c>
      <c r="G71300" t="s">
        <v>28</v>
      </c>
      <c r="H71300" t="s">
        <v>21</v>
      </c>
      <c r="I71300" t="s">
        <v>21</v>
      </c>
      <c r="J71300" t="s">
        <v>28</v>
      </c>
      <c r="K71300" t="s">
        <v>28</v>
      </c>
      <c r="N71300">
        <v>1</v>
      </c>
      <c r="O71300">
        <v>0</v>
      </c>
      <c r="P71300">
        <v>0</v>
      </c>
    </row>
    <row r="71301" spans="1:16" x14ac:dyDescent="0.35">
      <c r="A71301">
        <v>71076</v>
      </c>
      <c r="B71301" t="s">
        <v>85035</v>
      </c>
      <c r="C71301" s="1"/>
      <c r="D71301" t="s">
        <v>28</v>
      </c>
      <c r="E71301" t="s">
        <v>28</v>
      </c>
      <c r="F71301" t="s">
        <v>28</v>
      </c>
      <c r="G71301" t="s">
        <v>28</v>
      </c>
      <c r="H71301" t="s">
        <v>21</v>
      </c>
      <c r="I71301" t="s">
        <v>21</v>
      </c>
      <c r="J71301" t="s">
        <v>28</v>
      </c>
      <c r="K71301" t="s">
        <v>28</v>
      </c>
      <c r="N71301">
        <v>1</v>
      </c>
      <c r="O71301">
        <v>0</v>
      </c>
      <c r="P71301">
        <v>0</v>
      </c>
    </row>
    <row r="71302" spans="1:16" x14ac:dyDescent="0.35">
      <c r="A71302">
        <v>71077</v>
      </c>
      <c r="B71302" t="s">
        <v>85036</v>
      </c>
      <c r="C71302" s="1"/>
      <c r="D71302" t="s">
        <v>28</v>
      </c>
      <c r="E71302" t="s">
        <v>28</v>
      </c>
      <c r="F71302" t="s">
        <v>28</v>
      </c>
      <c r="G71302" t="s">
        <v>28</v>
      </c>
      <c r="H71302" t="s">
        <v>21</v>
      </c>
      <c r="I71302" t="s">
        <v>21</v>
      </c>
      <c r="J71302" t="s">
        <v>28</v>
      </c>
      <c r="K71302" t="s">
        <v>28</v>
      </c>
      <c r="N71302">
        <v>1</v>
      </c>
      <c r="O71302">
        <v>0</v>
      </c>
      <c r="P71302">
        <v>0</v>
      </c>
    </row>
    <row r="71303" spans="1:16" x14ac:dyDescent="0.35">
      <c r="A71303">
        <v>71078</v>
      </c>
      <c r="B71303" t="s">
        <v>85037</v>
      </c>
      <c r="C71303" s="1"/>
      <c r="D71303" t="s">
        <v>28</v>
      </c>
      <c r="E71303" t="s">
        <v>28</v>
      </c>
      <c r="F71303" t="s">
        <v>28</v>
      </c>
      <c r="G71303" t="s">
        <v>28</v>
      </c>
      <c r="H71303" t="s">
        <v>21</v>
      </c>
      <c r="I71303" t="s">
        <v>21</v>
      </c>
      <c r="J71303" t="s">
        <v>28</v>
      </c>
      <c r="K71303" t="s">
        <v>28</v>
      </c>
      <c r="N71303">
        <v>1</v>
      </c>
      <c r="O71303">
        <v>0</v>
      </c>
      <c r="P71303">
        <v>0</v>
      </c>
    </row>
    <row r="71304" spans="1:16" x14ac:dyDescent="0.35">
      <c r="A71304">
        <v>71079</v>
      </c>
      <c r="B71304" t="s">
        <v>85038</v>
      </c>
      <c r="C71304" s="1"/>
      <c r="D71304" t="s">
        <v>28</v>
      </c>
      <c r="E71304" t="s">
        <v>28</v>
      </c>
      <c r="F71304" t="s">
        <v>28</v>
      </c>
      <c r="G71304" t="s">
        <v>28</v>
      </c>
      <c r="H71304" t="s">
        <v>21</v>
      </c>
      <c r="I71304" t="s">
        <v>21</v>
      </c>
      <c r="J71304" t="s">
        <v>28</v>
      </c>
      <c r="K71304" t="s">
        <v>28</v>
      </c>
      <c r="N71304">
        <v>1</v>
      </c>
      <c r="O71304">
        <v>0</v>
      </c>
      <c r="P71304">
        <v>0</v>
      </c>
    </row>
    <row r="71305" spans="1:16" x14ac:dyDescent="0.35">
      <c r="A71305">
        <v>71080</v>
      </c>
      <c r="B71305" t="s">
        <v>85039</v>
      </c>
      <c r="C71305" s="1"/>
      <c r="D71305" t="s">
        <v>28</v>
      </c>
      <c r="E71305" t="s">
        <v>28</v>
      </c>
      <c r="F71305" t="s">
        <v>28</v>
      </c>
      <c r="G71305" t="s">
        <v>28</v>
      </c>
      <c r="H71305" t="s">
        <v>21</v>
      </c>
      <c r="I71305" t="s">
        <v>21</v>
      </c>
      <c r="J71305" t="s">
        <v>28</v>
      </c>
      <c r="K71305" t="s">
        <v>28</v>
      </c>
      <c r="N71305">
        <v>1</v>
      </c>
      <c r="O71305">
        <v>0</v>
      </c>
      <c r="P71305">
        <v>0</v>
      </c>
    </row>
    <row r="71306" spans="1:16" x14ac:dyDescent="0.35">
      <c r="A71306">
        <v>71081</v>
      </c>
      <c r="B71306" t="s">
        <v>85040</v>
      </c>
      <c r="C71306" s="1"/>
      <c r="D71306" t="s">
        <v>28</v>
      </c>
      <c r="E71306" t="s">
        <v>28</v>
      </c>
      <c r="F71306" t="s">
        <v>28</v>
      </c>
      <c r="G71306" t="s">
        <v>28</v>
      </c>
      <c r="H71306" t="s">
        <v>21</v>
      </c>
      <c r="I71306" t="s">
        <v>21</v>
      </c>
      <c r="J71306" t="s">
        <v>28</v>
      </c>
      <c r="K71306" t="s">
        <v>28</v>
      </c>
      <c r="N71306">
        <v>1</v>
      </c>
      <c r="O71306">
        <v>0</v>
      </c>
      <c r="P71306">
        <v>0</v>
      </c>
    </row>
    <row r="71307" spans="1:16" x14ac:dyDescent="0.35">
      <c r="A71307">
        <v>71082</v>
      </c>
      <c r="B71307" t="s">
        <v>85041</v>
      </c>
      <c r="C71307" s="1"/>
      <c r="D71307" t="s">
        <v>28</v>
      </c>
      <c r="E71307" t="s">
        <v>28</v>
      </c>
      <c r="F71307" t="s">
        <v>28</v>
      </c>
      <c r="G71307" t="s">
        <v>28</v>
      </c>
      <c r="H71307" t="s">
        <v>21</v>
      </c>
      <c r="I71307" t="s">
        <v>21</v>
      </c>
      <c r="J71307" t="s">
        <v>28</v>
      </c>
      <c r="K71307" t="s">
        <v>28</v>
      </c>
      <c r="N71307">
        <v>1</v>
      </c>
      <c r="O71307">
        <v>0</v>
      </c>
      <c r="P71307">
        <v>0</v>
      </c>
    </row>
    <row r="71308" spans="1:16" x14ac:dyDescent="0.35">
      <c r="A71308">
        <v>71083</v>
      </c>
      <c r="B71308" t="s">
        <v>85042</v>
      </c>
      <c r="C71308" s="1"/>
      <c r="D71308" t="s">
        <v>28</v>
      </c>
      <c r="E71308" t="s">
        <v>28</v>
      </c>
      <c r="F71308" t="s">
        <v>28</v>
      </c>
      <c r="G71308" t="s">
        <v>28</v>
      </c>
      <c r="H71308" t="s">
        <v>21</v>
      </c>
      <c r="I71308" t="s">
        <v>21</v>
      </c>
      <c r="J71308" t="s">
        <v>28</v>
      </c>
      <c r="K71308" t="s">
        <v>28</v>
      </c>
      <c r="N71308">
        <v>1</v>
      </c>
      <c r="O71308">
        <v>0</v>
      </c>
      <c r="P71308">
        <v>0</v>
      </c>
    </row>
    <row r="71309" spans="1:16" x14ac:dyDescent="0.35">
      <c r="A71309">
        <v>71084</v>
      </c>
      <c r="B71309" t="s">
        <v>85043</v>
      </c>
      <c r="C71309" s="1"/>
      <c r="D71309" t="s">
        <v>28</v>
      </c>
      <c r="E71309" t="s">
        <v>28</v>
      </c>
      <c r="F71309" t="s">
        <v>28</v>
      </c>
      <c r="G71309" t="s">
        <v>28</v>
      </c>
      <c r="H71309" t="s">
        <v>21</v>
      </c>
      <c r="I71309" t="s">
        <v>21</v>
      </c>
      <c r="J71309" t="s">
        <v>28</v>
      </c>
      <c r="K71309" t="s">
        <v>28</v>
      </c>
      <c r="N71309">
        <v>1</v>
      </c>
      <c r="O71309">
        <v>0</v>
      </c>
      <c r="P71309">
        <v>0</v>
      </c>
    </row>
    <row r="71310" spans="1:16" x14ac:dyDescent="0.35">
      <c r="A71310">
        <v>71085</v>
      </c>
      <c r="B71310" t="s">
        <v>85044</v>
      </c>
      <c r="C71310" s="1"/>
      <c r="D71310" t="s">
        <v>28</v>
      </c>
      <c r="E71310" t="s">
        <v>28</v>
      </c>
      <c r="F71310" t="s">
        <v>28</v>
      </c>
      <c r="G71310" t="s">
        <v>28</v>
      </c>
      <c r="H71310" t="s">
        <v>21</v>
      </c>
      <c r="I71310" t="s">
        <v>21</v>
      </c>
      <c r="J71310" t="s">
        <v>28</v>
      </c>
      <c r="K71310" t="s">
        <v>28</v>
      </c>
      <c r="N71310">
        <v>1</v>
      </c>
      <c r="O71310">
        <v>1</v>
      </c>
      <c r="P71310">
        <v>1</v>
      </c>
    </row>
    <row r="71311" spans="1:16" x14ac:dyDescent="0.35">
      <c r="A71311">
        <v>71086</v>
      </c>
      <c r="B71311" t="s">
        <v>85045</v>
      </c>
      <c r="C71311" s="1"/>
      <c r="D71311" t="s">
        <v>28</v>
      </c>
      <c r="E71311" t="s">
        <v>28</v>
      </c>
      <c r="F71311" t="s">
        <v>28</v>
      </c>
      <c r="G71311" t="s">
        <v>28</v>
      </c>
      <c r="H71311" t="s">
        <v>21</v>
      </c>
      <c r="I71311" t="s">
        <v>21</v>
      </c>
      <c r="J71311" t="s">
        <v>28</v>
      </c>
      <c r="K71311" t="s">
        <v>28</v>
      </c>
      <c r="N71311">
        <v>1</v>
      </c>
      <c r="O71311">
        <v>0</v>
      </c>
      <c r="P71311">
        <v>0</v>
      </c>
    </row>
    <row r="71312" spans="1:16" x14ac:dyDescent="0.35">
      <c r="A71312">
        <v>71087</v>
      </c>
      <c r="B71312" t="s">
        <v>85046</v>
      </c>
      <c r="C71312" s="1"/>
      <c r="D71312" t="s">
        <v>28</v>
      </c>
      <c r="E71312" t="s">
        <v>28</v>
      </c>
      <c r="F71312" t="s">
        <v>28</v>
      </c>
      <c r="G71312" t="s">
        <v>28</v>
      </c>
      <c r="H71312" t="s">
        <v>21</v>
      </c>
      <c r="I71312" t="s">
        <v>21</v>
      </c>
      <c r="J71312" t="s">
        <v>28</v>
      </c>
      <c r="K71312" t="s">
        <v>28</v>
      </c>
      <c r="N71312">
        <v>1</v>
      </c>
      <c r="O71312">
        <v>0</v>
      </c>
      <c r="P71312">
        <v>0</v>
      </c>
    </row>
    <row r="71313" spans="1:16" x14ac:dyDescent="0.35">
      <c r="A71313">
        <v>71088</v>
      </c>
      <c r="B71313" t="s">
        <v>85047</v>
      </c>
      <c r="C71313" s="1"/>
      <c r="D71313" t="s">
        <v>28</v>
      </c>
      <c r="E71313" t="s">
        <v>28</v>
      </c>
      <c r="F71313" t="s">
        <v>28</v>
      </c>
      <c r="G71313" t="s">
        <v>28</v>
      </c>
      <c r="H71313" t="s">
        <v>21</v>
      </c>
      <c r="I71313" t="s">
        <v>21</v>
      </c>
      <c r="J71313" t="s">
        <v>28</v>
      </c>
      <c r="K71313" t="s">
        <v>28</v>
      </c>
      <c r="N71313">
        <v>1</v>
      </c>
      <c r="O71313">
        <v>0</v>
      </c>
      <c r="P71313">
        <v>0</v>
      </c>
    </row>
    <row r="71314" spans="1:16" x14ac:dyDescent="0.35">
      <c r="A71314">
        <v>71089</v>
      </c>
      <c r="B71314" t="s">
        <v>85048</v>
      </c>
      <c r="C71314" s="1"/>
      <c r="D71314" t="s">
        <v>28</v>
      </c>
      <c r="E71314" t="s">
        <v>28</v>
      </c>
      <c r="F71314" t="s">
        <v>28</v>
      </c>
      <c r="G71314" t="s">
        <v>28</v>
      </c>
      <c r="H71314" t="s">
        <v>21</v>
      </c>
      <c r="I71314" t="s">
        <v>21</v>
      </c>
      <c r="J71314" t="s">
        <v>28</v>
      </c>
      <c r="K71314" t="s">
        <v>28</v>
      </c>
      <c r="N71314">
        <v>1</v>
      </c>
      <c r="O71314">
        <v>0</v>
      </c>
      <c r="P71314">
        <v>0</v>
      </c>
    </row>
    <row r="71315" spans="1:16" x14ac:dyDescent="0.35">
      <c r="A71315">
        <v>71090</v>
      </c>
      <c r="B71315" t="s">
        <v>85049</v>
      </c>
      <c r="C71315" s="1"/>
      <c r="D71315" t="s">
        <v>28</v>
      </c>
      <c r="E71315" t="s">
        <v>28</v>
      </c>
      <c r="F71315" t="s">
        <v>28</v>
      </c>
      <c r="G71315" t="s">
        <v>28</v>
      </c>
      <c r="H71315" t="s">
        <v>21</v>
      </c>
      <c r="I71315" t="s">
        <v>21</v>
      </c>
      <c r="J71315" t="s">
        <v>28</v>
      </c>
      <c r="K71315" t="s">
        <v>28</v>
      </c>
      <c r="N71315">
        <v>1</v>
      </c>
      <c r="O71315">
        <v>0</v>
      </c>
      <c r="P71315">
        <v>0</v>
      </c>
    </row>
    <row r="71316" spans="1:16" x14ac:dyDescent="0.35">
      <c r="A71316">
        <v>71091</v>
      </c>
      <c r="B71316" t="s">
        <v>85050</v>
      </c>
      <c r="C71316" s="1"/>
      <c r="D71316" t="s">
        <v>28</v>
      </c>
      <c r="E71316" t="s">
        <v>28</v>
      </c>
      <c r="F71316" t="s">
        <v>28</v>
      </c>
      <c r="G71316" t="s">
        <v>28</v>
      </c>
      <c r="H71316" t="s">
        <v>21</v>
      </c>
      <c r="I71316" t="s">
        <v>21</v>
      </c>
      <c r="J71316" t="s">
        <v>28</v>
      </c>
      <c r="K71316" t="s">
        <v>28</v>
      </c>
      <c r="N71316">
        <v>1</v>
      </c>
      <c r="O71316">
        <v>0</v>
      </c>
      <c r="P71316">
        <v>0</v>
      </c>
    </row>
    <row r="71317" spans="1:16" x14ac:dyDescent="0.35">
      <c r="A71317">
        <v>71092</v>
      </c>
      <c r="B71317" t="s">
        <v>85051</v>
      </c>
      <c r="C71317" s="1"/>
      <c r="D71317" t="s">
        <v>28</v>
      </c>
      <c r="E71317" t="s">
        <v>28</v>
      </c>
      <c r="F71317" t="s">
        <v>28</v>
      </c>
      <c r="G71317" t="s">
        <v>28</v>
      </c>
      <c r="H71317" t="s">
        <v>21</v>
      </c>
      <c r="I71317" t="s">
        <v>21</v>
      </c>
      <c r="J71317" t="s">
        <v>28</v>
      </c>
      <c r="K71317" t="s">
        <v>28</v>
      </c>
      <c r="N71317">
        <v>1</v>
      </c>
      <c r="O71317">
        <v>0</v>
      </c>
      <c r="P71317">
        <v>0</v>
      </c>
    </row>
    <row r="71318" spans="1:16" x14ac:dyDescent="0.35">
      <c r="A71318">
        <v>71093</v>
      </c>
      <c r="B71318" t="s">
        <v>9148</v>
      </c>
      <c r="C71318" s="1">
        <v>39986</v>
      </c>
      <c r="D71318" t="s">
        <v>9149</v>
      </c>
      <c r="E71318" t="s">
        <v>1365</v>
      </c>
      <c r="F71318" t="s">
        <v>153</v>
      </c>
      <c r="G71318" t="s">
        <v>485</v>
      </c>
      <c r="H71318" t="s">
        <v>21</v>
      </c>
      <c r="I71318" t="s">
        <v>21</v>
      </c>
      <c r="J71318" t="s">
        <v>28</v>
      </c>
      <c r="K71318" t="s">
        <v>28</v>
      </c>
      <c r="N71318">
        <v>1</v>
      </c>
      <c r="O71318">
        <v>0</v>
      </c>
      <c r="P71318">
        <v>0</v>
      </c>
    </row>
    <row r="71319" spans="1:16" x14ac:dyDescent="0.35">
      <c r="A71319">
        <v>71094</v>
      </c>
      <c r="B71319" t="s">
        <v>85052</v>
      </c>
      <c r="C71319" s="1"/>
      <c r="D71319" t="s">
        <v>28</v>
      </c>
      <c r="E71319" t="s">
        <v>28</v>
      </c>
      <c r="F71319" t="s">
        <v>28</v>
      </c>
      <c r="G71319" t="s">
        <v>28</v>
      </c>
      <c r="H71319" t="s">
        <v>21</v>
      </c>
      <c r="I71319" t="s">
        <v>21</v>
      </c>
      <c r="J71319" t="s">
        <v>28</v>
      </c>
      <c r="K71319" t="s">
        <v>28</v>
      </c>
      <c r="N71319">
        <v>1</v>
      </c>
      <c r="O71319">
        <v>0</v>
      </c>
      <c r="P71319">
        <v>0</v>
      </c>
    </row>
    <row r="71320" spans="1:16" x14ac:dyDescent="0.35">
      <c r="A71320">
        <v>71095</v>
      </c>
      <c r="B71320" t="s">
        <v>85053</v>
      </c>
      <c r="C71320" s="1"/>
      <c r="D71320" t="s">
        <v>28</v>
      </c>
      <c r="E71320" t="s">
        <v>28</v>
      </c>
      <c r="F71320" t="s">
        <v>28</v>
      </c>
      <c r="G71320" t="s">
        <v>28</v>
      </c>
      <c r="H71320" t="s">
        <v>21</v>
      </c>
      <c r="I71320" t="s">
        <v>21</v>
      </c>
      <c r="J71320" t="s">
        <v>28</v>
      </c>
      <c r="K71320" t="s">
        <v>28</v>
      </c>
      <c r="N71320">
        <v>1</v>
      </c>
      <c r="O71320">
        <v>0</v>
      </c>
      <c r="P71320">
        <v>0</v>
      </c>
    </row>
    <row r="71321" spans="1:16" x14ac:dyDescent="0.35">
      <c r="A71321">
        <v>71096</v>
      </c>
      <c r="B71321" t="s">
        <v>85054</v>
      </c>
      <c r="C71321" s="1"/>
      <c r="D71321" t="s">
        <v>28</v>
      </c>
      <c r="E71321" t="s">
        <v>28</v>
      </c>
      <c r="F71321" t="s">
        <v>28</v>
      </c>
      <c r="G71321" t="s">
        <v>28</v>
      </c>
      <c r="H71321" t="s">
        <v>21</v>
      </c>
      <c r="I71321" t="s">
        <v>21</v>
      </c>
      <c r="J71321" t="s">
        <v>28</v>
      </c>
      <c r="K71321" t="s">
        <v>28</v>
      </c>
      <c r="N71321">
        <v>1</v>
      </c>
      <c r="O71321">
        <v>0</v>
      </c>
      <c r="P71321">
        <v>0</v>
      </c>
    </row>
    <row r="71322" spans="1:16" x14ac:dyDescent="0.35">
      <c r="A71322">
        <v>71097</v>
      </c>
      <c r="B71322" t="s">
        <v>85055</v>
      </c>
      <c r="C71322" s="1"/>
      <c r="D71322" t="s">
        <v>28</v>
      </c>
      <c r="E71322" t="s">
        <v>28</v>
      </c>
      <c r="F71322" t="s">
        <v>28</v>
      </c>
      <c r="G71322" t="s">
        <v>28</v>
      </c>
      <c r="H71322" t="s">
        <v>21</v>
      </c>
      <c r="I71322" t="s">
        <v>21</v>
      </c>
      <c r="J71322" t="s">
        <v>28</v>
      </c>
      <c r="K71322" t="s">
        <v>28</v>
      </c>
      <c r="N71322">
        <v>1</v>
      </c>
      <c r="O71322">
        <v>0</v>
      </c>
      <c r="P71322">
        <v>0</v>
      </c>
    </row>
    <row r="71323" spans="1:16" x14ac:dyDescent="0.35">
      <c r="A71323">
        <v>71098</v>
      </c>
      <c r="B71323" t="s">
        <v>85056</v>
      </c>
      <c r="C71323" s="1"/>
      <c r="D71323" t="s">
        <v>28</v>
      </c>
      <c r="E71323" t="s">
        <v>28</v>
      </c>
      <c r="F71323" t="s">
        <v>28</v>
      </c>
      <c r="G71323" t="s">
        <v>28</v>
      </c>
      <c r="H71323" t="s">
        <v>21</v>
      </c>
      <c r="I71323" t="s">
        <v>21</v>
      </c>
      <c r="J71323" t="s">
        <v>28</v>
      </c>
      <c r="K71323" t="s">
        <v>28</v>
      </c>
      <c r="N71323">
        <v>1</v>
      </c>
      <c r="O71323">
        <v>0</v>
      </c>
      <c r="P71323">
        <v>0</v>
      </c>
    </row>
    <row r="71324" spans="1:16" x14ac:dyDescent="0.35">
      <c r="A71324">
        <v>71099</v>
      </c>
      <c r="B71324" t="s">
        <v>85057</v>
      </c>
      <c r="C71324" s="1"/>
      <c r="D71324" t="s">
        <v>28</v>
      </c>
      <c r="E71324" t="s">
        <v>28</v>
      </c>
      <c r="F71324" t="s">
        <v>28</v>
      </c>
      <c r="G71324" t="s">
        <v>28</v>
      </c>
      <c r="H71324" t="s">
        <v>21</v>
      </c>
      <c r="I71324" t="s">
        <v>21</v>
      </c>
      <c r="J71324" t="s">
        <v>28</v>
      </c>
      <c r="K71324" t="s">
        <v>28</v>
      </c>
      <c r="N71324">
        <v>1</v>
      </c>
      <c r="O71324">
        <v>0</v>
      </c>
      <c r="P71324">
        <v>0</v>
      </c>
    </row>
    <row r="71325" spans="1:16" x14ac:dyDescent="0.35">
      <c r="A71325">
        <v>71100</v>
      </c>
      <c r="B71325" t="s">
        <v>85058</v>
      </c>
      <c r="C71325" s="1"/>
      <c r="D71325" t="s">
        <v>28</v>
      </c>
      <c r="E71325" t="s">
        <v>28</v>
      </c>
      <c r="F71325" t="s">
        <v>28</v>
      </c>
      <c r="G71325" t="s">
        <v>28</v>
      </c>
      <c r="H71325" t="s">
        <v>21</v>
      </c>
      <c r="I71325" t="s">
        <v>21</v>
      </c>
      <c r="J71325" t="s">
        <v>28</v>
      </c>
      <c r="K71325" t="s">
        <v>28</v>
      </c>
      <c r="N71325">
        <v>1</v>
      </c>
      <c r="O71325">
        <v>0</v>
      </c>
      <c r="P71325">
        <v>0</v>
      </c>
    </row>
    <row r="71326" spans="1:16" x14ac:dyDescent="0.35">
      <c r="A71326">
        <v>71101</v>
      </c>
      <c r="B71326" t="s">
        <v>85059</v>
      </c>
      <c r="C71326" s="1"/>
      <c r="D71326" t="s">
        <v>28</v>
      </c>
      <c r="E71326" t="s">
        <v>28</v>
      </c>
      <c r="F71326" t="s">
        <v>28</v>
      </c>
      <c r="G71326" t="s">
        <v>28</v>
      </c>
      <c r="H71326" t="s">
        <v>21</v>
      </c>
      <c r="I71326" t="s">
        <v>21</v>
      </c>
      <c r="J71326" t="s">
        <v>28</v>
      </c>
      <c r="K71326" t="s">
        <v>28</v>
      </c>
      <c r="N71326">
        <v>1</v>
      </c>
      <c r="O71326">
        <v>0</v>
      </c>
      <c r="P71326">
        <v>0</v>
      </c>
    </row>
    <row r="71327" spans="1:16" x14ac:dyDescent="0.35">
      <c r="A71327">
        <v>71102</v>
      </c>
      <c r="B71327" t="s">
        <v>85060</v>
      </c>
      <c r="C71327" s="1"/>
      <c r="D71327" t="s">
        <v>28</v>
      </c>
      <c r="E71327" t="s">
        <v>28</v>
      </c>
      <c r="F71327" t="s">
        <v>28</v>
      </c>
      <c r="G71327" t="s">
        <v>28</v>
      </c>
      <c r="H71327" t="s">
        <v>21</v>
      </c>
      <c r="I71327" t="s">
        <v>21</v>
      </c>
      <c r="J71327" t="s">
        <v>28</v>
      </c>
      <c r="K71327" t="s">
        <v>28</v>
      </c>
      <c r="N71327">
        <v>1</v>
      </c>
      <c r="O71327">
        <v>0</v>
      </c>
      <c r="P71327">
        <v>0</v>
      </c>
    </row>
    <row r="71328" spans="1:16" x14ac:dyDescent="0.35">
      <c r="A71328">
        <v>71103</v>
      </c>
      <c r="B71328" t="s">
        <v>85061</v>
      </c>
      <c r="C71328" s="1"/>
      <c r="D71328" t="s">
        <v>28</v>
      </c>
      <c r="E71328" t="s">
        <v>28</v>
      </c>
      <c r="F71328" t="s">
        <v>28</v>
      </c>
      <c r="G71328" t="s">
        <v>28</v>
      </c>
      <c r="H71328" t="s">
        <v>21</v>
      </c>
      <c r="I71328" t="s">
        <v>21</v>
      </c>
      <c r="J71328" t="s">
        <v>28</v>
      </c>
      <c r="K71328" t="s">
        <v>28</v>
      </c>
      <c r="N71328">
        <v>1</v>
      </c>
      <c r="O71328">
        <v>0</v>
      </c>
      <c r="P71328">
        <v>0</v>
      </c>
    </row>
    <row r="71329" spans="1:16" x14ac:dyDescent="0.35">
      <c r="A71329">
        <v>71104</v>
      </c>
      <c r="B71329" t="s">
        <v>85062</v>
      </c>
      <c r="C71329" s="1"/>
      <c r="D71329" t="s">
        <v>28</v>
      </c>
      <c r="E71329" t="s">
        <v>28</v>
      </c>
      <c r="F71329" t="s">
        <v>28</v>
      </c>
      <c r="G71329" t="s">
        <v>28</v>
      </c>
      <c r="H71329" t="s">
        <v>21</v>
      </c>
      <c r="I71329" t="s">
        <v>21</v>
      </c>
      <c r="J71329" t="s">
        <v>28</v>
      </c>
      <c r="K71329" t="s">
        <v>28</v>
      </c>
      <c r="N71329">
        <v>1</v>
      </c>
      <c r="O71329">
        <v>0</v>
      </c>
      <c r="P71329">
        <v>0</v>
      </c>
    </row>
    <row r="71330" spans="1:16" x14ac:dyDescent="0.35">
      <c r="A71330">
        <v>71107</v>
      </c>
      <c r="B71330" t="s">
        <v>85065</v>
      </c>
      <c r="C71330" s="1"/>
      <c r="D71330" t="s">
        <v>28</v>
      </c>
      <c r="E71330" t="s">
        <v>28</v>
      </c>
      <c r="F71330" t="s">
        <v>28</v>
      </c>
      <c r="G71330" t="s">
        <v>28</v>
      </c>
      <c r="H71330" t="s">
        <v>21</v>
      </c>
      <c r="I71330" t="s">
        <v>21</v>
      </c>
      <c r="J71330" t="s">
        <v>28</v>
      </c>
      <c r="K71330" t="s">
        <v>28</v>
      </c>
      <c r="N71330">
        <v>1</v>
      </c>
      <c r="O71330">
        <v>0</v>
      </c>
      <c r="P71330">
        <v>0</v>
      </c>
    </row>
    <row r="71331" spans="1:16" x14ac:dyDescent="0.35">
      <c r="A71331">
        <v>71110</v>
      </c>
      <c r="B71331" t="s">
        <v>85068</v>
      </c>
      <c r="C71331" s="1"/>
      <c r="D71331" t="s">
        <v>28</v>
      </c>
      <c r="E71331" t="s">
        <v>28</v>
      </c>
      <c r="F71331" t="s">
        <v>28</v>
      </c>
      <c r="G71331" t="s">
        <v>28</v>
      </c>
      <c r="H71331" t="s">
        <v>21</v>
      </c>
      <c r="I71331" t="s">
        <v>21</v>
      </c>
      <c r="J71331" t="s">
        <v>28</v>
      </c>
      <c r="K71331" t="s">
        <v>28</v>
      </c>
      <c r="N71331">
        <v>1</v>
      </c>
      <c r="O71331">
        <v>0</v>
      </c>
      <c r="P71331">
        <v>0</v>
      </c>
    </row>
    <row r="71332" spans="1:16" x14ac:dyDescent="0.35">
      <c r="A71332">
        <v>71111</v>
      </c>
      <c r="B71332" t="s">
        <v>85069</v>
      </c>
      <c r="C71332" s="1"/>
      <c r="D71332" t="s">
        <v>28</v>
      </c>
      <c r="E71332" t="s">
        <v>28</v>
      </c>
      <c r="F71332" t="s">
        <v>28</v>
      </c>
      <c r="G71332" t="s">
        <v>28</v>
      </c>
      <c r="H71332" t="s">
        <v>21</v>
      </c>
      <c r="I71332" t="s">
        <v>21</v>
      </c>
      <c r="J71332" t="s">
        <v>28</v>
      </c>
      <c r="K71332" t="s">
        <v>28</v>
      </c>
      <c r="N71332">
        <v>1</v>
      </c>
      <c r="O71332">
        <v>0</v>
      </c>
      <c r="P71332">
        <v>0</v>
      </c>
    </row>
    <row r="71333" spans="1:16" x14ac:dyDescent="0.35">
      <c r="A71333">
        <v>71114</v>
      </c>
      <c r="B71333" t="s">
        <v>85072</v>
      </c>
      <c r="C71333" s="1"/>
      <c r="D71333" t="s">
        <v>28</v>
      </c>
      <c r="E71333" t="s">
        <v>28</v>
      </c>
      <c r="F71333" t="s">
        <v>28</v>
      </c>
      <c r="G71333" t="s">
        <v>28</v>
      </c>
      <c r="H71333" t="s">
        <v>21</v>
      </c>
      <c r="I71333" t="s">
        <v>21</v>
      </c>
      <c r="J71333" t="s">
        <v>28</v>
      </c>
      <c r="K71333" t="s">
        <v>28</v>
      </c>
      <c r="N71333">
        <v>1</v>
      </c>
      <c r="O71333">
        <v>1</v>
      </c>
      <c r="P71333">
        <v>1</v>
      </c>
    </row>
    <row r="71334" spans="1:16" x14ac:dyDescent="0.35">
      <c r="A71334">
        <v>71117</v>
      </c>
      <c r="B71334" t="s">
        <v>85075</v>
      </c>
      <c r="C71334" s="1"/>
      <c r="D71334" t="s">
        <v>28</v>
      </c>
      <c r="E71334" t="s">
        <v>28</v>
      </c>
      <c r="F71334" t="s">
        <v>28</v>
      </c>
      <c r="G71334" t="s">
        <v>28</v>
      </c>
      <c r="H71334" t="s">
        <v>21</v>
      </c>
      <c r="I71334" t="s">
        <v>21</v>
      </c>
      <c r="J71334" t="s">
        <v>28</v>
      </c>
      <c r="K71334" t="s">
        <v>28</v>
      </c>
      <c r="N71334">
        <v>1</v>
      </c>
      <c r="O71334">
        <v>0</v>
      </c>
      <c r="P71334">
        <v>0</v>
      </c>
    </row>
    <row r="71335" spans="1:16" x14ac:dyDescent="0.35">
      <c r="A71335">
        <v>71120</v>
      </c>
      <c r="B71335" t="s">
        <v>85078</v>
      </c>
      <c r="C71335" s="1"/>
      <c r="D71335" t="s">
        <v>28</v>
      </c>
      <c r="E71335" t="s">
        <v>28</v>
      </c>
      <c r="F71335" t="s">
        <v>28</v>
      </c>
      <c r="G71335" t="s">
        <v>28</v>
      </c>
      <c r="H71335" t="s">
        <v>21</v>
      </c>
      <c r="I71335" t="s">
        <v>21</v>
      </c>
      <c r="J71335" t="s">
        <v>28</v>
      </c>
      <c r="K71335" t="s">
        <v>28</v>
      </c>
      <c r="N71335">
        <v>1</v>
      </c>
      <c r="O71335">
        <v>0</v>
      </c>
      <c r="P71335">
        <v>0</v>
      </c>
    </row>
    <row r="71336" spans="1:16" x14ac:dyDescent="0.35">
      <c r="A71336">
        <v>71123</v>
      </c>
      <c r="B71336" t="s">
        <v>85081</v>
      </c>
      <c r="C71336" s="1"/>
      <c r="D71336" t="s">
        <v>28</v>
      </c>
      <c r="E71336" t="s">
        <v>28</v>
      </c>
      <c r="F71336" t="s">
        <v>28</v>
      </c>
      <c r="G71336" t="s">
        <v>28</v>
      </c>
      <c r="H71336" t="s">
        <v>21</v>
      </c>
      <c r="I71336" t="s">
        <v>21</v>
      </c>
      <c r="J71336" t="s">
        <v>28</v>
      </c>
      <c r="K71336" t="s">
        <v>28</v>
      </c>
      <c r="N71336">
        <v>1</v>
      </c>
      <c r="O71336">
        <v>1</v>
      </c>
      <c r="P71336">
        <v>0</v>
      </c>
    </row>
    <row r="71337" spans="1:16" x14ac:dyDescent="0.35">
      <c r="A71337">
        <v>71124</v>
      </c>
      <c r="B71337" t="s">
        <v>85082</v>
      </c>
      <c r="C71337" s="1"/>
      <c r="D71337" t="s">
        <v>28</v>
      </c>
      <c r="E71337" t="s">
        <v>28</v>
      </c>
      <c r="F71337" t="s">
        <v>28</v>
      </c>
      <c r="G71337" t="s">
        <v>28</v>
      </c>
      <c r="H71337" t="s">
        <v>21</v>
      </c>
      <c r="I71337" t="s">
        <v>21</v>
      </c>
      <c r="J71337" t="s">
        <v>28</v>
      </c>
      <c r="K71337" t="s">
        <v>28</v>
      </c>
      <c r="N71337">
        <v>1</v>
      </c>
      <c r="O71337">
        <v>0</v>
      </c>
      <c r="P71337">
        <v>0</v>
      </c>
    </row>
    <row r="71338" spans="1:16" x14ac:dyDescent="0.35">
      <c r="A71338">
        <v>71125</v>
      </c>
      <c r="B71338" t="s">
        <v>85083</v>
      </c>
      <c r="C71338" s="1"/>
      <c r="D71338" t="s">
        <v>28</v>
      </c>
      <c r="E71338" t="s">
        <v>28</v>
      </c>
      <c r="F71338" t="s">
        <v>28</v>
      </c>
      <c r="G71338" t="s">
        <v>28</v>
      </c>
      <c r="H71338" t="s">
        <v>21</v>
      </c>
      <c r="I71338" t="s">
        <v>21</v>
      </c>
      <c r="J71338" t="s">
        <v>28</v>
      </c>
      <c r="K71338" t="s">
        <v>28</v>
      </c>
      <c r="N71338">
        <v>1</v>
      </c>
      <c r="O71338">
        <v>0</v>
      </c>
      <c r="P71338">
        <v>0</v>
      </c>
    </row>
    <row r="71339" spans="1:16" x14ac:dyDescent="0.35">
      <c r="A71339">
        <v>71127</v>
      </c>
      <c r="B71339" t="s">
        <v>85085</v>
      </c>
      <c r="C71339" s="1"/>
      <c r="D71339" t="s">
        <v>28</v>
      </c>
      <c r="E71339" t="s">
        <v>28</v>
      </c>
      <c r="F71339" t="s">
        <v>28</v>
      </c>
      <c r="G71339" t="s">
        <v>28</v>
      </c>
      <c r="H71339" t="s">
        <v>21</v>
      </c>
      <c r="I71339" t="s">
        <v>21</v>
      </c>
      <c r="J71339" t="s">
        <v>28</v>
      </c>
      <c r="K71339" t="s">
        <v>28</v>
      </c>
      <c r="N71339">
        <v>1</v>
      </c>
      <c r="O71339">
        <v>0</v>
      </c>
      <c r="P71339">
        <v>0</v>
      </c>
    </row>
    <row r="71340" spans="1:16" x14ac:dyDescent="0.35">
      <c r="A71340">
        <v>71128</v>
      </c>
      <c r="B71340" t="s">
        <v>85086</v>
      </c>
      <c r="C71340" s="1"/>
      <c r="D71340" t="s">
        <v>28</v>
      </c>
      <c r="E71340" t="s">
        <v>28</v>
      </c>
      <c r="F71340" t="s">
        <v>28</v>
      </c>
      <c r="G71340" t="s">
        <v>28</v>
      </c>
      <c r="H71340" t="s">
        <v>21</v>
      </c>
      <c r="I71340" t="s">
        <v>21</v>
      </c>
      <c r="J71340" t="s">
        <v>28</v>
      </c>
      <c r="K71340" t="s">
        <v>28</v>
      </c>
      <c r="N71340">
        <v>1</v>
      </c>
      <c r="O71340">
        <v>0</v>
      </c>
      <c r="P71340">
        <v>0</v>
      </c>
    </row>
    <row r="71341" spans="1:16" x14ac:dyDescent="0.35">
      <c r="A71341">
        <v>71130</v>
      </c>
      <c r="B71341" t="s">
        <v>85088</v>
      </c>
      <c r="C71341" s="1"/>
      <c r="D71341" t="s">
        <v>28</v>
      </c>
      <c r="E71341" t="s">
        <v>28</v>
      </c>
      <c r="F71341" t="s">
        <v>28</v>
      </c>
      <c r="G71341" t="s">
        <v>28</v>
      </c>
      <c r="H71341" t="s">
        <v>21</v>
      </c>
      <c r="I71341" t="s">
        <v>21</v>
      </c>
      <c r="J71341" t="s">
        <v>28</v>
      </c>
      <c r="K71341" t="s">
        <v>28</v>
      </c>
      <c r="N71341">
        <v>1</v>
      </c>
      <c r="O71341">
        <v>0</v>
      </c>
      <c r="P71341">
        <v>0</v>
      </c>
    </row>
    <row r="71342" spans="1:16" x14ac:dyDescent="0.35">
      <c r="A71342">
        <v>71131</v>
      </c>
      <c r="B71342" t="s">
        <v>85089</v>
      </c>
      <c r="C71342" s="1"/>
      <c r="D71342" t="s">
        <v>28</v>
      </c>
      <c r="E71342" t="s">
        <v>28</v>
      </c>
      <c r="F71342" t="s">
        <v>28</v>
      </c>
      <c r="G71342" t="s">
        <v>28</v>
      </c>
      <c r="H71342" t="s">
        <v>21</v>
      </c>
      <c r="I71342" t="s">
        <v>21</v>
      </c>
      <c r="J71342" t="s">
        <v>28</v>
      </c>
      <c r="K71342" t="s">
        <v>28</v>
      </c>
      <c r="N71342">
        <v>1</v>
      </c>
      <c r="O71342">
        <v>0</v>
      </c>
      <c r="P71342">
        <v>0</v>
      </c>
    </row>
    <row r="71343" spans="1:16" x14ac:dyDescent="0.35">
      <c r="A71343">
        <v>71132</v>
      </c>
      <c r="B71343" t="s">
        <v>85090</v>
      </c>
      <c r="C71343" s="1"/>
      <c r="D71343" t="s">
        <v>28</v>
      </c>
      <c r="E71343" t="s">
        <v>28</v>
      </c>
      <c r="F71343" t="s">
        <v>28</v>
      </c>
      <c r="G71343" t="s">
        <v>28</v>
      </c>
      <c r="H71343" t="s">
        <v>21</v>
      </c>
      <c r="I71343" t="s">
        <v>21</v>
      </c>
      <c r="J71343" t="s">
        <v>28</v>
      </c>
      <c r="K71343" t="s">
        <v>28</v>
      </c>
      <c r="N71343">
        <v>1</v>
      </c>
      <c r="O71343">
        <v>0</v>
      </c>
      <c r="P71343">
        <v>0</v>
      </c>
    </row>
    <row r="71344" spans="1:16" x14ac:dyDescent="0.35">
      <c r="A71344">
        <v>71133</v>
      </c>
      <c r="B71344" t="s">
        <v>85091</v>
      </c>
      <c r="C71344" s="1"/>
      <c r="D71344" t="s">
        <v>28</v>
      </c>
      <c r="E71344" t="s">
        <v>28</v>
      </c>
      <c r="F71344" t="s">
        <v>28</v>
      </c>
      <c r="G71344" t="s">
        <v>28</v>
      </c>
      <c r="H71344" t="s">
        <v>21</v>
      </c>
      <c r="I71344" t="s">
        <v>21</v>
      </c>
      <c r="J71344" t="s">
        <v>28</v>
      </c>
      <c r="K71344" t="s">
        <v>28</v>
      </c>
      <c r="N71344">
        <v>1</v>
      </c>
      <c r="O71344">
        <v>0</v>
      </c>
      <c r="P71344">
        <v>0</v>
      </c>
    </row>
    <row r="71345" spans="1:16" x14ac:dyDescent="0.35">
      <c r="A71345">
        <v>71135</v>
      </c>
      <c r="B71345" t="s">
        <v>85093</v>
      </c>
      <c r="C71345" s="1"/>
      <c r="D71345" t="s">
        <v>28</v>
      </c>
      <c r="E71345" t="s">
        <v>28</v>
      </c>
      <c r="F71345" t="s">
        <v>28</v>
      </c>
      <c r="G71345" t="s">
        <v>28</v>
      </c>
      <c r="H71345" t="s">
        <v>21</v>
      </c>
      <c r="I71345" t="s">
        <v>21</v>
      </c>
      <c r="J71345" t="s">
        <v>28</v>
      </c>
      <c r="K71345" t="s">
        <v>28</v>
      </c>
      <c r="N71345">
        <v>1</v>
      </c>
      <c r="O71345">
        <v>0</v>
      </c>
      <c r="P71345">
        <v>0</v>
      </c>
    </row>
    <row r="71346" spans="1:16" x14ac:dyDescent="0.35">
      <c r="A71346">
        <v>71137</v>
      </c>
      <c r="B71346" t="s">
        <v>85095</v>
      </c>
      <c r="C71346" s="1"/>
      <c r="D71346" t="s">
        <v>28</v>
      </c>
      <c r="E71346" t="s">
        <v>28</v>
      </c>
      <c r="F71346" t="s">
        <v>28</v>
      </c>
      <c r="G71346" t="s">
        <v>28</v>
      </c>
      <c r="H71346" t="s">
        <v>21</v>
      </c>
      <c r="I71346" t="s">
        <v>21</v>
      </c>
      <c r="J71346" t="s">
        <v>28</v>
      </c>
      <c r="K71346" t="s">
        <v>28</v>
      </c>
      <c r="N71346">
        <v>1</v>
      </c>
      <c r="O71346">
        <v>1</v>
      </c>
      <c r="P71346">
        <v>1</v>
      </c>
    </row>
    <row r="71347" spans="1:16" x14ac:dyDescent="0.35">
      <c r="A71347">
        <v>71138</v>
      </c>
      <c r="B71347" t="s">
        <v>85096</v>
      </c>
      <c r="C71347" s="1"/>
      <c r="D71347" t="s">
        <v>28</v>
      </c>
      <c r="E71347" t="s">
        <v>28</v>
      </c>
      <c r="F71347" t="s">
        <v>28</v>
      </c>
      <c r="G71347" t="s">
        <v>28</v>
      </c>
      <c r="H71347" t="s">
        <v>21</v>
      </c>
      <c r="I71347" t="s">
        <v>21</v>
      </c>
      <c r="J71347" t="s">
        <v>28</v>
      </c>
      <c r="K71347" t="s">
        <v>28</v>
      </c>
      <c r="N71347">
        <v>1</v>
      </c>
      <c r="O71347">
        <v>0</v>
      </c>
      <c r="P71347">
        <v>0</v>
      </c>
    </row>
    <row r="71348" spans="1:16" x14ac:dyDescent="0.35">
      <c r="A71348">
        <v>71139</v>
      </c>
      <c r="B71348" t="s">
        <v>85097</v>
      </c>
      <c r="C71348" s="1"/>
      <c r="D71348" t="s">
        <v>28</v>
      </c>
      <c r="E71348" t="s">
        <v>28</v>
      </c>
      <c r="F71348" t="s">
        <v>28</v>
      </c>
      <c r="G71348" t="s">
        <v>28</v>
      </c>
      <c r="H71348" t="s">
        <v>21</v>
      </c>
      <c r="I71348" t="s">
        <v>21</v>
      </c>
      <c r="J71348" t="s">
        <v>28</v>
      </c>
      <c r="K71348" t="s">
        <v>28</v>
      </c>
      <c r="N71348">
        <v>1</v>
      </c>
      <c r="O71348">
        <v>0</v>
      </c>
      <c r="P71348">
        <v>1</v>
      </c>
    </row>
    <row r="71349" spans="1:16" x14ac:dyDescent="0.35">
      <c r="A71349">
        <v>71140</v>
      </c>
      <c r="B71349" t="s">
        <v>85098</v>
      </c>
      <c r="C71349" s="1"/>
      <c r="D71349" t="s">
        <v>28</v>
      </c>
      <c r="E71349" t="s">
        <v>28</v>
      </c>
      <c r="F71349" t="s">
        <v>28</v>
      </c>
      <c r="G71349" t="s">
        <v>28</v>
      </c>
      <c r="H71349" t="s">
        <v>21</v>
      </c>
      <c r="I71349" t="s">
        <v>21</v>
      </c>
      <c r="J71349" t="s">
        <v>28</v>
      </c>
      <c r="K71349" t="s">
        <v>28</v>
      </c>
      <c r="N71349">
        <v>1</v>
      </c>
      <c r="O71349">
        <v>0</v>
      </c>
      <c r="P71349">
        <v>0</v>
      </c>
    </row>
    <row r="71350" spans="1:16" x14ac:dyDescent="0.35">
      <c r="A71350">
        <v>71144</v>
      </c>
      <c r="B71350" t="s">
        <v>85102</v>
      </c>
      <c r="C71350" s="1"/>
      <c r="D71350" t="s">
        <v>28</v>
      </c>
      <c r="E71350" t="s">
        <v>28</v>
      </c>
      <c r="F71350" t="s">
        <v>28</v>
      </c>
      <c r="G71350" t="s">
        <v>28</v>
      </c>
      <c r="H71350" t="s">
        <v>21</v>
      </c>
      <c r="I71350" t="s">
        <v>21</v>
      </c>
      <c r="J71350" t="s">
        <v>28</v>
      </c>
      <c r="K71350" t="s">
        <v>28</v>
      </c>
      <c r="N71350">
        <v>1</v>
      </c>
      <c r="O71350">
        <v>1</v>
      </c>
      <c r="P71350">
        <v>1</v>
      </c>
    </row>
    <row r="71351" spans="1:16" x14ac:dyDescent="0.35">
      <c r="A71351">
        <v>71145</v>
      </c>
      <c r="B71351" t="s">
        <v>85103</v>
      </c>
      <c r="C71351" s="1"/>
      <c r="D71351" t="s">
        <v>28</v>
      </c>
      <c r="E71351" t="s">
        <v>28</v>
      </c>
      <c r="F71351" t="s">
        <v>28</v>
      </c>
      <c r="G71351" t="s">
        <v>28</v>
      </c>
      <c r="H71351" t="s">
        <v>21</v>
      </c>
      <c r="I71351" t="s">
        <v>21</v>
      </c>
      <c r="J71351" t="s">
        <v>28</v>
      </c>
      <c r="K71351" t="s">
        <v>28</v>
      </c>
      <c r="N71351">
        <v>1</v>
      </c>
      <c r="O71351">
        <v>0</v>
      </c>
      <c r="P71351">
        <v>0</v>
      </c>
    </row>
    <row r="71352" spans="1:16" x14ac:dyDescent="0.35">
      <c r="A71352">
        <v>71147</v>
      </c>
      <c r="B71352" t="s">
        <v>85105</v>
      </c>
      <c r="C71352" s="1"/>
      <c r="D71352" t="s">
        <v>28</v>
      </c>
      <c r="E71352" t="s">
        <v>28</v>
      </c>
      <c r="F71352" t="s">
        <v>28</v>
      </c>
      <c r="G71352" t="s">
        <v>28</v>
      </c>
      <c r="H71352" t="s">
        <v>21</v>
      </c>
      <c r="I71352" t="s">
        <v>21</v>
      </c>
      <c r="J71352" t="s">
        <v>28</v>
      </c>
      <c r="K71352" t="s">
        <v>28</v>
      </c>
      <c r="N71352">
        <v>1</v>
      </c>
      <c r="O71352">
        <v>0</v>
      </c>
      <c r="P71352">
        <v>0</v>
      </c>
    </row>
    <row r="71353" spans="1:16" x14ac:dyDescent="0.35">
      <c r="A71353">
        <v>71149</v>
      </c>
      <c r="B71353" t="s">
        <v>85107</v>
      </c>
      <c r="C71353" s="1"/>
      <c r="D71353" t="s">
        <v>28</v>
      </c>
      <c r="E71353" t="s">
        <v>28</v>
      </c>
      <c r="F71353" t="s">
        <v>28</v>
      </c>
      <c r="G71353" t="s">
        <v>28</v>
      </c>
      <c r="H71353" t="s">
        <v>21</v>
      </c>
      <c r="I71353" t="s">
        <v>21</v>
      </c>
      <c r="J71353" t="s">
        <v>28</v>
      </c>
      <c r="K71353" t="s">
        <v>28</v>
      </c>
      <c r="N71353">
        <v>1</v>
      </c>
      <c r="O71353">
        <v>0</v>
      </c>
      <c r="P71353">
        <v>0</v>
      </c>
    </row>
    <row r="71354" spans="1:16" x14ac:dyDescent="0.35">
      <c r="A71354">
        <v>71150</v>
      </c>
      <c r="B71354" t="s">
        <v>85108</v>
      </c>
      <c r="C71354" s="1"/>
      <c r="D71354" t="s">
        <v>28</v>
      </c>
      <c r="E71354" t="s">
        <v>28</v>
      </c>
      <c r="F71354" t="s">
        <v>28</v>
      </c>
      <c r="G71354" t="s">
        <v>28</v>
      </c>
      <c r="H71354" t="s">
        <v>21</v>
      </c>
      <c r="I71354" t="s">
        <v>21</v>
      </c>
      <c r="J71354" t="s">
        <v>28</v>
      </c>
      <c r="K71354" t="s">
        <v>28</v>
      </c>
      <c r="N71354">
        <v>1</v>
      </c>
      <c r="O71354">
        <v>0</v>
      </c>
      <c r="P71354">
        <v>0</v>
      </c>
    </row>
    <row r="71355" spans="1:16" x14ac:dyDescent="0.35">
      <c r="A71355">
        <v>71151</v>
      </c>
      <c r="B71355" t="s">
        <v>85109</v>
      </c>
      <c r="C71355" s="1"/>
      <c r="D71355" t="s">
        <v>28</v>
      </c>
      <c r="E71355" t="s">
        <v>28</v>
      </c>
      <c r="F71355" t="s">
        <v>28</v>
      </c>
      <c r="G71355" t="s">
        <v>28</v>
      </c>
      <c r="H71355" t="s">
        <v>21</v>
      </c>
      <c r="I71355" t="s">
        <v>21</v>
      </c>
      <c r="J71355" t="s">
        <v>28</v>
      </c>
      <c r="K71355" t="s">
        <v>28</v>
      </c>
      <c r="N71355">
        <v>1</v>
      </c>
      <c r="O71355">
        <v>0</v>
      </c>
      <c r="P71355">
        <v>0</v>
      </c>
    </row>
    <row r="71356" spans="1:16" x14ac:dyDescent="0.35">
      <c r="A71356">
        <v>71152</v>
      </c>
      <c r="B71356" t="s">
        <v>85110</v>
      </c>
      <c r="C71356" s="1"/>
      <c r="D71356" t="s">
        <v>28</v>
      </c>
      <c r="E71356" t="s">
        <v>28</v>
      </c>
      <c r="F71356" t="s">
        <v>28</v>
      </c>
      <c r="G71356" t="s">
        <v>28</v>
      </c>
      <c r="H71356" t="s">
        <v>21</v>
      </c>
      <c r="I71356" t="s">
        <v>21</v>
      </c>
      <c r="J71356" t="s">
        <v>28</v>
      </c>
      <c r="K71356" t="s">
        <v>28</v>
      </c>
      <c r="N71356">
        <v>1</v>
      </c>
      <c r="O71356">
        <v>0</v>
      </c>
      <c r="P71356">
        <v>0</v>
      </c>
    </row>
    <row r="71357" spans="1:16" x14ac:dyDescent="0.35">
      <c r="A71357">
        <v>71153</v>
      </c>
      <c r="B71357" t="s">
        <v>85111</v>
      </c>
      <c r="C71357" s="1"/>
      <c r="D71357" t="s">
        <v>28</v>
      </c>
      <c r="E71357" t="s">
        <v>28</v>
      </c>
      <c r="F71357" t="s">
        <v>28</v>
      </c>
      <c r="G71357" t="s">
        <v>28</v>
      </c>
      <c r="H71357" t="s">
        <v>21</v>
      </c>
      <c r="I71357" t="s">
        <v>21</v>
      </c>
      <c r="J71357" t="s">
        <v>28</v>
      </c>
      <c r="K71357" t="s">
        <v>28</v>
      </c>
      <c r="N71357">
        <v>1</v>
      </c>
      <c r="O71357">
        <v>0</v>
      </c>
      <c r="P71357">
        <v>0</v>
      </c>
    </row>
    <row r="71358" spans="1:16" x14ac:dyDescent="0.35">
      <c r="A71358">
        <v>71154</v>
      </c>
      <c r="B71358" t="s">
        <v>85112</v>
      </c>
      <c r="C71358" s="1"/>
      <c r="D71358" t="s">
        <v>28</v>
      </c>
      <c r="E71358" t="s">
        <v>28</v>
      </c>
      <c r="F71358" t="s">
        <v>28</v>
      </c>
      <c r="G71358" t="s">
        <v>28</v>
      </c>
      <c r="H71358" t="s">
        <v>21</v>
      </c>
      <c r="I71358" t="s">
        <v>21</v>
      </c>
      <c r="J71358" t="s">
        <v>28</v>
      </c>
      <c r="K71358" t="s">
        <v>28</v>
      </c>
      <c r="N71358">
        <v>1</v>
      </c>
      <c r="O71358">
        <v>0</v>
      </c>
      <c r="P71358">
        <v>0</v>
      </c>
    </row>
    <row r="71359" spans="1:16" x14ac:dyDescent="0.35">
      <c r="A71359">
        <v>71155</v>
      </c>
      <c r="B71359" t="s">
        <v>85113</v>
      </c>
      <c r="C71359" s="1"/>
      <c r="D71359" t="s">
        <v>28</v>
      </c>
      <c r="E71359" t="s">
        <v>28</v>
      </c>
      <c r="F71359" t="s">
        <v>28</v>
      </c>
      <c r="G71359" t="s">
        <v>28</v>
      </c>
      <c r="H71359" t="s">
        <v>21</v>
      </c>
      <c r="I71359" t="s">
        <v>21</v>
      </c>
      <c r="J71359" t="s">
        <v>28</v>
      </c>
      <c r="K71359" t="s">
        <v>28</v>
      </c>
      <c r="N71359">
        <v>1</v>
      </c>
      <c r="O71359">
        <v>0</v>
      </c>
      <c r="P71359">
        <v>0</v>
      </c>
    </row>
    <row r="71360" spans="1:16" x14ac:dyDescent="0.35">
      <c r="A71360">
        <v>71156</v>
      </c>
      <c r="B71360" t="s">
        <v>28700</v>
      </c>
      <c r="C71360" s="1"/>
      <c r="D71360" t="s">
        <v>28</v>
      </c>
      <c r="E71360" t="s">
        <v>28</v>
      </c>
      <c r="F71360" t="s">
        <v>28</v>
      </c>
      <c r="G71360" t="s">
        <v>28</v>
      </c>
      <c r="H71360" t="s">
        <v>21</v>
      </c>
      <c r="I71360" t="s">
        <v>21</v>
      </c>
      <c r="J71360" t="s">
        <v>28</v>
      </c>
      <c r="K71360" t="s">
        <v>28</v>
      </c>
      <c r="N71360">
        <v>1</v>
      </c>
      <c r="O71360">
        <v>0</v>
      </c>
      <c r="P71360">
        <v>0</v>
      </c>
    </row>
    <row r="71361" spans="1:16" x14ac:dyDescent="0.35">
      <c r="A71361">
        <v>71157</v>
      </c>
      <c r="B71361" t="s">
        <v>85114</v>
      </c>
      <c r="C71361" s="1"/>
      <c r="D71361" t="s">
        <v>28</v>
      </c>
      <c r="E71361" t="s">
        <v>28</v>
      </c>
      <c r="F71361" t="s">
        <v>28</v>
      </c>
      <c r="G71361" t="s">
        <v>28</v>
      </c>
      <c r="H71361" t="s">
        <v>21</v>
      </c>
      <c r="I71361" t="s">
        <v>21</v>
      </c>
      <c r="J71361" t="s">
        <v>28</v>
      </c>
      <c r="K71361" t="s">
        <v>28</v>
      </c>
      <c r="N71361">
        <v>1</v>
      </c>
      <c r="O71361">
        <v>0</v>
      </c>
      <c r="P71361">
        <v>0</v>
      </c>
    </row>
    <row r="71362" spans="1:16" x14ac:dyDescent="0.35">
      <c r="A71362">
        <v>71158</v>
      </c>
      <c r="B71362" t="s">
        <v>85115</v>
      </c>
      <c r="C71362" s="1"/>
      <c r="D71362" t="s">
        <v>28</v>
      </c>
      <c r="E71362" t="s">
        <v>28</v>
      </c>
      <c r="F71362" t="s">
        <v>28</v>
      </c>
      <c r="G71362" t="s">
        <v>28</v>
      </c>
      <c r="H71362" t="s">
        <v>21</v>
      </c>
      <c r="I71362" t="s">
        <v>21</v>
      </c>
      <c r="J71362" t="s">
        <v>28</v>
      </c>
      <c r="K71362" t="s">
        <v>28</v>
      </c>
      <c r="N71362">
        <v>1</v>
      </c>
      <c r="O71362">
        <v>0</v>
      </c>
      <c r="P71362">
        <v>0</v>
      </c>
    </row>
    <row r="71363" spans="1:16" x14ac:dyDescent="0.35">
      <c r="A71363">
        <v>71159</v>
      </c>
      <c r="B71363" t="s">
        <v>85116</v>
      </c>
      <c r="C71363" s="1"/>
      <c r="D71363" t="s">
        <v>28</v>
      </c>
      <c r="E71363" t="s">
        <v>28</v>
      </c>
      <c r="F71363" t="s">
        <v>28</v>
      </c>
      <c r="G71363" t="s">
        <v>28</v>
      </c>
      <c r="H71363" t="s">
        <v>21</v>
      </c>
      <c r="I71363" t="s">
        <v>21</v>
      </c>
      <c r="J71363" t="s">
        <v>28</v>
      </c>
      <c r="K71363" t="s">
        <v>28</v>
      </c>
      <c r="N71363">
        <v>1</v>
      </c>
      <c r="O71363">
        <v>1</v>
      </c>
      <c r="P71363">
        <v>1</v>
      </c>
    </row>
    <row r="71364" spans="1:16" x14ac:dyDescent="0.35">
      <c r="A71364">
        <v>71160</v>
      </c>
      <c r="B71364" t="s">
        <v>85117</v>
      </c>
      <c r="C71364" s="1"/>
      <c r="D71364" t="s">
        <v>28</v>
      </c>
      <c r="E71364" t="s">
        <v>28</v>
      </c>
      <c r="F71364" t="s">
        <v>28</v>
      </c>
      <c r="G71364" t="s">
        <v>28</v>
      </c>
      <c r="H71364" t="s">
        <v>21</v>
      </c>
      <c r="I71364" t="s">
        <v>21</v>
      </c>
      <c r="J71364" t="s">
        <v>28</v>
      </c>
      <c r="K71364" t="s">
        <v>28</v>
      </c>
      <c r="N71364">
        <v>1</v>
      </c>
      <c r="O71364">
        <v>0</v>
      </c>
      <c r="P71364">
        <v>0</v>
      </c>
    </row>
    <row r="71365" spans="1:16" x14ac:dyDescent="0.35">
      <c r="A71365">
        <v>71161</v>
      </c>
      <c r="B71365" t="s">
        <v>85118</v>
      </c>
      <c r="C71365" s="1"/>
      <c r="D71365" t="s">
        <v>28</v>
      </c>
      <c r="E71365" t="s">
        <v>28</v>
      </c>
      <c r="F71365" t="s">
        <v>28</v>
      </c>
      <c r="G71365" t="s">
        <v>28</v>
      </c>
      <c r="H71365" t="s">
        <v>21</v>
      </c>
      <c r="I71365" t="s">
        <v>21</v>
      </c>
      <c r="J71365" t="s">
        <v>28</v>
      </c>
      <c r="K71365" t="s">
        <v>28</v>
      </c>
      <c r="N71365">
        <v>1</v>
      </c>
      <c r="O71365">
        <v>0</v>
      </c>
      <c r="P71365">
        <v>0</v>
      </c>
    </row>
    <row r="71366" spans="1:16" x14ac:dyDescent="0.35">
      <c r="A71366">
        <v>71162</v>
      </c>
      <c r="B71366" t="s">
        <v>85119</v>
      </c>
      <c r="C71366" s="1"/>
      <c r="D71366" t="s">
        <v>28</v>
      </c>
      <c r="E71366" t="s">
        <v>28</v>
      </c>
      <c r="F71366" t="s">
        <v>28</v>
      </c>
      <c r="G71366" t="s">
        <v>28</v>
      </c>
      <c r="H71366" t="s">
        <v>21</v>
      </c>
      <c r="I71366" t="s">
        <v>21</v>
      </c>
      <c r="J71366" t="s">
        <v>28</v>
      </c>
      <c r="K71366" t="s">
        <v>28</v>
      </c>
      <c r="N71366">
        <v>1</v>
      </c>
      <c r="O71366">
        <v>0</v>
      </c>
      <c r="P71366">
        <v>0</v>
      </c>
    </row>
    <row r="71367" spans="1:16" x14ac:dyDescent="0.35">
      <c r="A71367">
        <v>71163</v>
      </c>
      <c r="B71367" t="s">
        <v>85120</v>
      </c>
      <c r="C71367" s="1"/>
      <c r="D71367" t="s">
        <v>28</v>
      </c>
      <c r="E71367" t="s">
        <v>28</v>
      </c>
      <c r="F71367" t="s">
        <v>28</v>
      </c>
      <c r="G71367" t="s">
        <v>28</v>
      </c>
      <c r="H71367" t="s">
        <v>21</v>
      </c>
      <c r="I71367" t="s">
        <v>21</v>
      </c>
      <c r="J71367" t="s">
        <v>28</v>
      </c>
      <c r="K71367" t="s">
        <v>28</v>
      </c>
      <c r="N71367">
        <v>1</v>
      </c>
      <c r="O71367">
        <v>1</v>
      </c>
      <c r="P71367">
        <v>1</v>
      </c>
    </row>
    <row r="71368" spans="1:16" x14ac:dyDescent="0.35">
      <c r="A71368">
        <v>71164</v>
      </c>
      <c r="B71368" t="s">
        <v>85121</v>
      </c>
      <c r="C71368" s="1"/>
      <c r="D71368" t="s">
        <v>28</v>
      </c>
      <c r="E71368" t="s">
        <v>28</v>
      </c>
      <c r="F71368" t="s">
        <v>28</v>
      </c>
      <c r="G71368" t="s">
        <v>28</v>
      </c>
      <c r="H71368" t="s">
        <v>21</v>
      </c>
      <c r="I71368" t="s">
        <v>21</v>
      </c>
      <c r="J71368" t="s">
        <v>28</v>
      </c>
      <c r="K71368" t="s">
        <v>28</v>
      </c>
      <c r="N71368">
        <v>1</v>
      </c>
      <c r="O71368">
        <v>1</v>
      </c>
      <c r="P71368">
        <v>1</v>
      </c>
    </row>
    <row r="71369" spans="1:16" x14ac:dyDescent="0.35">
      <c r="A71369">
        <v>71165</v>
      </c>
      <c r="B71369" t="s">
        <v>85122</v>
      </c>
      <c r="C71369" s="1"/>
      <c r="D71369" t="s">
        <v>28</v>
      </c>
      <c r="E71369" t="s">
        <v>28</v>
      </c>
      <c r="F71369" t="s">
        <v>28</v>
      </c>
      <c r="G71369" t="s">
        <v>28</v>
      </c>
      <c r="H71369" t="s">
        <v>21</v>
      </c>
      <c r="I71369" t="s">
        <v>21</v>
      </c>
      <c r="J71369" t="s">
        <v>28</v>
      </c>
      <c r="K71369" t="s">
        <v>28</v>
      </c>
      <c r="N71369">
        <v>1</v>
      </c>
      <c r="O71369">
        <v>0</v>
      </c>
      <c r="P71369">
        <v>0</v>
      </c>
    </row>
    <row r="71370" spans="1:16" x14ac:dyDescent="0.35">
      <c r="A71370">
        <v>71166</v>
      </c>
      <c r="B71370" t="s">
        <v>85123</v>
      </c>
      <c r="C71370" s="1"/>
      <c r="D71370" t="s">
        <v>28</v>
      </c>
      <c r="E71370" t="s">
        <v>28</v>
      </c>
      <c r="F71370" t="s">
        <v>28</v>
      </c>
      <c r="G71370" t="s">
        <v>28</v>
      </c>
      <c r="H71370" t="s">
        <v>21</v>
      </c>
      <c r="I71370" t="s">
        <v>21</v>
      </c>
      <c r="J71370" t="s">
        <v>28</v>
      </c>
      <c r="K71370" t="s">
        <v>28</v>
      </c>
      <c r="N71370">
        <v>1</v>
      </c>
      <c r="O71370">
        <v>0</v>
      </c>
      <c r="P71370">
        <v>0</v>
      </c>
    </row>
    <row r="71371" spans="1:16" x14ac:dyDescent="0.35">
      <c r="A71371">
        <v>71167</v>
      </c>
      <c r="B71371" t="s">
        <v>85124</v>
      </c>
      <c r="C71371" s="1"/>
      <c r="D71371" t="s">
        <v>28</v>
      </c>
      <c r="E71371" t="s">
        <v>28</v>
      </c>
      <c r="F71371" t="s">
        <v>28</v>
      </c>
      <c r="G71371" t="s">
        <v>28</v>
      </c>
      <c r="H71371" t="s">
        <v>21</v>
      </c>
      <c r="I71371" t="s">
        <v>21</v>
      </c>
      <c r="J71371" t="s">
        <v>28</v>
      </c>
      <c r="K71371" t="s">
        <v>28</v>
      </c>
      <c r="N71371">
        <v>1</v>
      </c>
      <c r="O71371">
        <v>1</v>
      </c>
      <c r="P71371">
        <v>0</v>
      </c>
    </row>
    <row r="71372" spans="1:16" x14ac:dyDescent="0.35">
      <c r="A71372">
        <v>71168</v>
      </c>
      <c r="B71372" t="s">
        <v>85125</v>
      </c>
      <c r="C71372" s="1"/>
      <c r="D71372" t="s">
        <v>28</v>
      </c>
      <c r="E71372" t="s">
        <v>28</v>
      </c>
      <c r="F71372" t="s">
        <v>28</v>
      </c>
      <c r="G71372" t="s">
        <v>28</v>
      </c>
      <c r="H71372" t="s">
        <v>21</v>
      </c>
      <c r="I71372" t="s">
        <v>21</v>
      </c>
      <c r="J71372" t="s">
        <v>28</v>
      </c>
      <c r="K71372" t="s">
        <v>28</v>
      </c>
      <c r="N71372">
        <v>1</v>
      </c>
      <c r="O71372">
        <v>0</v>
      </c>
      <c r="P71372">
        <v>0</v>
      </c>
    </row>
    <row r="71373" spans="1:16" x14ac:dyDescent="0.35">
      <c r="A71373">
        <v>71169</v>
      </c>
      <c r="B71373" t="s">
        <v>85126</v>
      </c>
      <c r="C71373" s="1"/>
      <c r="D71373" t="s">
        <v>28</v>
      </c>
      <c r="E71373" t="s">
        <v>28</v>
      </c>
      <c r="F71373" t="s">
        <v>28</v>
      </c>
      <c r="G71373" t="s">
        <v>28</v>
      </c>
      <c r="H71373" t="s">
        <v>21</v>
      </c>
      <c r="I71373" t="s">
        <v>21</v>
      </c>
      <c r="J71373" t="s">
        <v>28</v>
      </c>
      <c r="K71373" t="s">
        <v>28</v>
      </c>
      <c r="N71373">
        <v>1</v>
      </c>
      <c r="O71373">
        <v>0</v>
      </c>
      <c r="P71373">
        <v>0</v>
      </c>
    </row>
    <row r="71374" spans="1:16" x14ac:dyDescent="0.35">
      <c r="A71374">
        <v>71170</v>
      </c>
      <c r="B71374" t="s">
        <v>85127</v>
      </c>
      <c r="C71374" s="1"/>
      <c r="D71374" t="s">
        <v>28</v>
      </c>
      <c r="E71374" t="s">
        <v>28</v>
      </c>
      <c r="F71374" t="s">
        <v>28</v>
      </c>
      <c r="G71374" t="s">
        <v>28</v>
      </c>
      <c r="H71374" t="s">
        <v>21</v>
      </c>
      <c r="I71374" t="s">
        <v>21</v>
      </c>
      <c r="J71374" t="s">
        <v>28</v>
      </c>
      <c r="K71374" t="s">
        <v>28</v>
      </c>
      <c r="N71374">
        <v>1</v>
      </c>
      <c r="O71374">
        <v>0</v>
      </c>
      <c r="P71374">
        <v>0</v>
      </c>
    </row>
    <row r="71375" spans="1:16" x14ac:dyDescent="0.35">
      <c r="A71375">
        <v>71171</v>
      </c>
      <c r="B71375" t="s">
        <v>85128</v>
      </c>
      <c r="C71375" s="1"/>
      <c r="D71375" t="s">
        <v>28</v>
      </c>
      <c r="E71375" t="s">
        <v>28</v>
      </c>
      <c r="F71375" t="s">
        <v>28</v>
      </c>
      <c r="G71375" t="s">
        <v>28</v>
      </c>
      <c r="H71375" t="s">
        <v>21</v>
      </c>
      <c r="I71375" t="s">
        <v>21</v>
      </c>
      <c r="J71375" t="s">
        <v>28</v>
      </c>
      <c r="K71375" t="s">
        <v>28</v>
      </c>
      <c r="N71375">
        <v>1</v>
      </c>
      <c r="O71375">
        <v>0</v>
      </c>
      <c r="P71375">
        <v>0</v>
      </c>
    </row>
    <row r="71376" spans="1:16" x14ac:dyDescent="0.35">
      <c r="A71376">
        <v>71172</v>
      </c>
      <c r="B71376" t="s">
        <v>85129</v>
      </c>
      <c r="C71376" s="1"/>
      <c r="D71376" t="s">
        <v>28</v>
      </c>
      <c r="E71376" t="s">
        <v>28</v>
      </c>
      <c r="F71376" t="s">
        <v>28</v>
      </c>
      <c r="G71376" t="s">
        <v>28</v>
      </c>
      <c r="H71376" t="s">
        <v>21</v>
      </c>
      <c r="I71376" t="s">
        <v>21</v>
      </c>
      <c r="J71376" t="s">
        <v>28</v>
      </c>
      <c r="K71376" t="s">
        <v>28</v>
      </c>
      <c r="N71376">
        <v>1</v>
      </c>
      <c r="O71376">
        <v>1</v>
      </c>
      <c r="P71376">
        <v>1</v>
      </c>
    </row>
    <row r="71377" spans="1:16" x14ac:dyDescent="0.35">
      <c r="A71377">
        <v>71173</v>
      </c>
      <c r="B71377" t="s">
        <v>85130</v>
      </c>
      <c r="C71377" s="1"/>
      <c r="D71377" t="s">
        <v>28</v>
      </c>
      <c r="E71377" t="s">
        <v>28</v>
      </c>
      <c r="F71377" t="s">
        <v>28</v>
      </c>
      <c r="G71377" t="s">
        <v>28</v>
      </c>
      <c r="H71377" t="s">
        <v>21</v>
      </c>
      <c r="I71377" t="s">
        <v>21</v>
      </c>
      <c r="J71377" t="s">
        <v>28</v>
      </c>
      <c r="K71377" t="s">
        <v>28</v>
      </c>
      <c r="N71377">
        <v>1</v>
      </c>
      <c r="O71377">
        <v>1</v>
      </c>
      <c r="P71377">
        <v>1</v>
      </c>
    </row>
    <row r="71378" spans="1:16" x14ac:dyDescent="0.35">
      <c r="A71378">
        <v>71174</v>
      </c>
      <c r="B71378" t="s">
        <v>85131</v>
      </c>
      <c r="C71378" s="1"/>
      <c r="D71378" t="s">
        <v>28</v>
      </c>
      <c r="E71378" t="s">
        <v>28</v>
      </c>
      <c r="F71378" t="s">
        <v>28</v>
      </c>
      <c r="G71378" t="s">
        <v>28</v>
      </c>
      <c r="H71378" t="s">
        <v>21</v>
      </c>
      <c r="I71378" t="s">
        <v>21</v>
      </c>
      <c r="J71378" t="s">
        <v>28</v>
      </c>
      <c r="K71378" t="s">
        <v>28</v>
      </c>
      <c r="N71378">
        <v>1</v>
      </c>
      <c r="O71378">
        <v>1</v>
      </c>
      <c r="P71378">
        <v>1</v>
      </c>
    </row>
    <row r="71379" spans="1:16" x14ac:dyDescent="0.35">
      <c r="A71379">
        <v>71175</v>
      </c>
      <c r="B71379" t="s">
        <v>85132</v>
      </c>
      <c r="C71379" s="1"/>
      <c r="D71379" t="s">
        <v>28</v>
      </c>
      <c r="E71379" t="s">
        <v>28</v>
      </c>
      <c r="F71379" t="s">
        <v>28</v>
      </c>
      <c r="G71379" t="s">
        <v>28</v>
      </c>
      <c r="H71379" t="s">
        <v>21</v>
      </c>
      <c r="I71379" t="s">
        <v>21</v>
      </c>
      <c r="J71379" t="s">
        <v>28</v>
      </c>
      <c r="K71379" t="s">
        <v>28</v>
      </c>
      <c r="N71379">
        <v>1</v>
      </c>
      <c r="O71379">
        <v>1</v>
      </c>
      <c r="P71379">
        <v>0</v>
      </c>
    </row>
    <row r="71380" spans="1:16" x14ac:dyDescent="0.35">
      <c r="A71380">
        <v>71176</v>
      </c>
      <c r="B71380" t="s">
        <v>85133</v>
      </c>
      <c r="C71380" s="1"/>
      <c r="D71380" t="s">
        <v>28</v>
      </c>
      <c r="E71380" t="s">
        <v>28</v>
      </c>
      <c r="F71380" t="s">
        <v>28</v>
      </c>
      <c r="G71380" t="s">
        <v>28</v>
      </c>
      <c r="H71380" t="s">
        <v>21</v>
      </c>
      <c r="I71380" t="s">
        <v>21</v>
      </c>
      <c r="J71380" t="s">
        <v>28</v>
      </c>
      <c r="K71380" t="s">
        <v>28</v>
      </c>
      <c r="N71380">
        <v>1</v>
      </c>
      <c r="O71380">
        <v>1</v>
      </c>
      <c r="P71380">
        <v>0</v>
      </c>
    </row>
    <row r="71381" spans="1:16" x14ac:dyDescent="0.35">
      <c r="A71381">
        <v>71177</v>
      </c>
      <c r="B71381" t="s">
        <v>85134</v>
      </c>
      <c r="C71381" s="1"/>
      <c r="D71381" t="s">
        <v>28</v>
      </c>
      <c r="E71381" t="s">
        <v>28</v>
      </c>
      <c r="F71381" t="s">
        <v>28</v>
      </c>
      <c r="G71381" t="s">
        <v>28</v>
      </c>
      <c r="H71381" t="s">
        <v>21</v>
      </c>
      <c r="I71381" t="s">
        <v>21</v>
      </c>
      <c r="J71381" t="s">
        <v>28</v>
      </c>
      <c r="K71381" t="s">
        <v>28</v>
      </c>
      <c r="N71381">
        <v>1</v>
      </c>
      <c r="O71381">
        <v>1</v>
      </c>
      <c r="P71381">
        <v>1</v>
      </c>
    </row>
    <row r="71382" spans="1:16" x14ac:dyDescent="0.35">
      <c r="A71382">
        <v>71178</v>
      </c>
      <c r="B71382" t="s">
        <v>85135</v>
      </c>
      <c r="C71382" s="1"/>
      <c r="D71382" t="s">
        <v>28</v>
      </c>
      <c r="E71382" t="s">
        <v>28</v>
      </c>
      <c r="F71382" t="s">
        <v>28</v>
      </c>
      <c r="G71382" t="s">
        <v>28</v>
      </c>
      <c r="H71382" t="s">
        <v>21</v>
      </c>
      <c r="I71382" t="s">
        <v>21</v>
      </c>
      <c r="J71382" t="s">
        <v>28</v>
      </c>
      <c r="K71382" t="s">
        <v>28</v>
      </c>
      <c r="N71382">
        <v>1</v>
      </c>
      <c r="O71382">
        <v>0</v>
      </c>
      <c r="P71382">
        <v>0</v>
      </c>
    </row>
    <row r="71383" spans="1:16" x14ac:dyDescent="0.35">
      <c r="A71383">
        <v>71179</v>
      </c>
      <c r="B71383" t="s">
        <v>85136</v>
      </c>
      <c r="C71383" s="1"/>
      <c r="D71383" t="s">
        <v>28</v>
      </c>
      <c r="E71383" t="s">
        <v>28</v>
      </c>
      <c r="F71383" t="s">
        <v>28</v>
      </c>
      <c r="G71383" t="s">
        <v>28</v>
      </c>
      <c r="H71383" t="s">
        <v>21</v>
      </c>
      <c r="I71383" t="s">
        <v>21</v>
      </c>
      <c r="J71383" t="s">
        <v>28</v>
      </c>
      <c r="K71383" t="s">
        <v>28</v>
      </c>
      <c r="N71383">
        <v>1</v>
      </c>
      <c r="O71383">
        <v>1</v>
      </c>
      <c r="P71383">
        <v>0</v>
      </c>
    </row>
    <row r="71384" spans="1:16" x14ac:dyDescent="0.35">
      <c r="A71384">
        <v>71180</v>
      </c>
      <c r="B71384" t="s">
        <v>85137</v>
      </c>
      <c r="C71384" s="1"/>
      <c r="D71384" t="s">
        <v>28</v>
      </c>
      <c r="E71384" t="s">
        <v>28</v>
      </c>
      <c r="F71384" t="s">
        <v>28</v>
      </c>
      <c r="G71384" t="s">
        <v>28</v>
      </c>
      <c r="H71384" t="s">
        <v>21</v>
      </c>
      <c r="I71384" t="s">
        <v>21</v>
      </c>
      <c r="J71384" t="s">
        <v>28</v>
      </c>
      <c r="K71384" t="s">
        <v>28</v>
      </c>
      <c r="N71384">
        <v>1</v>
      </c>
      <c r="O71384">
        <v>0</v>
      </c>
      <c r="P71384">
        <v>0</v>
      </c>
    </row>
    <row r="71385" spans="1:16" x14ac:dyDescent="0.35">
      <c r="A71385">
        <v>71181</v>
      </c>
      <c r="B71385" t="s">
        <v>85138</v>
      </c>
      <c r="C71385" s="1"/>
      <c r="D71385" t="s">
        <v>28</v>
      </c>
      <c r="E71385" t="s">
        <v>28</v>
      </c>
      <c r="F71385" t="s">
        <v>28</v>
      </c>
      <c r="G71385" t="s">
        <v>28</v>
      </c>
      <c r="H71385" t="s">
        <v>21</v>
      </c>
      <c r="I71385" t="s">
        <v>21</v>
      </c>
      <c r="J71385" t="s">
        <v>28</v>
      </c>
      <c r="K71385" t="s">
        <v>28</v>
      </c>
      <c r="N71385">
        <v>1</v>
      </c>
      <c r="O71385">
        <v>0</v>
      </c>
      <c r="P71385">
        <v>0</v>
      </c>
    </row>
    <row r="71386" spans="1:16" x14ac:dyDescent="0.35">
      <c r="A71386">
        <v>71182</v>
      </c>
      <c r="B71386" t="s">
        <v>85139</v>
      </c>
      <c r="C71386" s="1"/>
      <c r="D71386" t="s">
        <v>28</v>
      </c>
      <c r="E71386" t="s">
        <v>28</v>
      </c>
      <c r="F71386" t="s">
        <v>28</v>
      </c>
      <c r="G71386" t="s">
        <v>28</v>
      </c>
      <c r="H71386" t="s">
        <v>21</v>
      </c>
      <c r="I71386" t="s">
        <v>21</v>
      </c>
      <c r="J71386" t="s">
        <v>28</v>
      </c>
      <c r="K71386" t="s">
        <v>28</v>
      </c>
      <c r="N71386">
        <v>1</v>
      </c>
      <c r="O71386">
        <v>0</v>
      </c>
      <c r="P71386">
        <v>0</v>
      </c>
    </row>
    <row r="71387" spans="1:16" x14ac:dyDescent="0.35">
      <c r="A71387">
        <v>71183</v>
      </c>
      <c r="B71387" t="s">
        <v>85140</v>
      </c>
      <c r="C71387" s="1"/>
      <c r="D71387" t="s">
        <v>28</v>
      </c>
      <c r="E71387" t="s">
        <v>28</v>
      </c>
      <c r="F71387" t="s">
        <v>28</v>
      </c>
      <c r="G71387" t="s">
        <v>28</v>
      </c>
      <c r="H71387" t="s">
        <v>21</v>
      </c>
      <c r="I71387" t="s">
        <v>21</v>
      </c>
      <c r="J71387" t="s">
        <v>28</v>
      </c>
      <c r="K71387" t="s">
        <v>28</v>
      </c>
      <c r="N71387">
        <v>1</v>
      </c>
      <c r="O71387">
        <v>0</v>
      </c>
      <c r="P71387">
        <v>0</v>
      </c>
    </row>
    <row r="71388" spans="1:16" x14ac:dyDescent="0.35">
      <c r="A71388">
        <v>71184</v>
      </c>
      <c r="B71388" t="s">
        <v>85141</v>
      </c>
      <c r="C71388" s="1"/>
      <c r="D71388" t="s">
        <v>28</v>
      </c>
      <c r="E71388" t="s">
        <v>28</v>
      </c>
      <c r="F71388" t="s">
        <v>28</v>
      </c>
      <c r="G71388" t="s">
        <v>28</v>
      </c>
      <c r="H71388" t="s">
        <v>21</v>
      </c>
      <c r="I71388" t="s">
        <v>21</v>
      </c>
      <c r="J71388" t="s">
        <v>28</v>
      </c>
      <c r="K71388" t="s">
        <v>28</v>
      </c>
      <c r="N71388">
        <v>1</v>
      </c>
      <c r="O71388">
        <v>0</v>
      </c>
      <c r="P71388">
        <v>0</v>
      </c>
    </row>
    <row r="71389" spans="1:16" x14ac:dyDescent="0.35">
      <c r="A71389">
        <v>71185</v>
      </c>
      <c r="B71389" t="s">
        <v>85142</v>
      </c>
      <c r="C71389" s="1"/>
      <c r="D71389" t="s">
        <v>28</v>
      </c>
      <c r="E71389" t="s">
        <v>28</v>
      </c>
      <c r="F71389" t="s">
        <v>28</v>
      </c>
      <c r="G71389" t="s">
        <v>28</v>
      </c>
      <c r="H71389" t="s">
        <v>21</v>
      </c>
      <c r="I71389" t="s">
        <v>21</v>
      </c>
      <c r="J71389" t="s">
        <v>28</v>
      </c>
      <c r="K71389" t="s">
        <v>28</v>
      </c>
      <c r="N71389">
        <v>1</v>
      </c>
      <c r="O71389">
        <v>0</v>
      </c>
      <c r="P71389">
        <v>0</v>
      </c>
    </row>
    <row r="71390" spans="1:16" x14ac:dyDescent="0.35">
      <c r="A71390">
        <v>71186</v>
      </c>
      <c r="B71390" t="s">
        <v>85143</v>
      </c>
      <c r="C71390" s="1"/>
      <c r="D71390" t="s">
        <v>28</v>
      </c>
      <c r="E71390" t="s">
        <v>28</v>
      </c>
      <c r="F71390" t="s">
        <v>28</v>
      </c>
      <c r="G71390" t="s">
        <v>28</v>
      </c>
      <c r="H71390" t="s">
        <v>21</v>
      </c>
      <c r="I71390" t="s">
        <v>21</v>
      </c>
      <c r="J71390" t="s">
        <v>28</v>
      </c>
      <c r="K71390" t="s">
        <v>28</v>
      </c>
      <c r="N71390">
        <v>1</v>
      </c>
      <c r="O71390">
        <v>0</v>
      </c>
      <c r="P71390">
        <v>1</v>
      </c>
    </row>
    <row r="71391" spans="1:16" x14ac:dyDescent="0.35">
      <c r="A71391">
        <v>71187</v>
      </c>
      <c r="B71391" t="s">
        <v>85144</v>
      </c>
      <c r="C71391" s="1"/>
      <c r="D71391" t="s">
        <v>28</v>
      </c>
      <c r="E71391" t="s">
        <v>28</v>
      </c>
      <c r="F71391" t="s">
        <v>28</v>
      </c>
      <c r="G71391" t="s">
        <v>28</v>
      </c>
      <c r="H71391" t="s">
        <v>21</v>
      </c>
      <c r="I71391" t="s">
        <v>21</v>
      </c>
      <c r="J71391" t="s">
        <v>28</v>
      </c>
      <c r="K71391" t="s">
        <v>28</v>
      </c>
      <c r="N71391">
        <v>1</v>
      </c>
      <c r="O71391">
        <v>0</v>
      </c>
      <c r="P71391">
        <v>0</v>
      </c>
    </row>
    <row r="71392" spans="1:16" x14ac:dyDescent="0.35">
      <c r="A71392">
        <v>71188</v>
      </c>
      <c r="B71392" t="s">
        <v>85145</v>
      </c>
      <c r="C71392" s="1"/>
      <c r="D71392" t="s">
        <v>28</v>
      </c>
      <c r="E71392" t="s">
        <v>28</v>
      </c>
      <c r="F71392" t="s">
        <v>28</v>
      </c>
      <c r="G71392" t="s">
        <v>28</v>
      </c>
      <c r="H71392" t="s">
        <v>21</v>
      </c>
      <c r="I71392" t="s">
        <v>21</v>
      </c>
      <c r="J71392" t="s">
        <v>28</v>
      </c>
      <c r="K71392" t="s">
        <v>28</v>
      </c>
      <c r="N71392">
        <v>1</v>
      </c>
      <c r="O71392">
        <v>0</v>
      </c>
      <c r="P71392">
        <v>0</v>
      </c>
    </row>
    <row r="71393" spans="1:16" x14ac:dyDescent="0.35">
      <c r="A71393">
        <v>71191</v>
      </c>
      <c r="B71393" t="s">
        <v>85148</v>
      </c>
      <c r="C71393" s="1"/>
      <c r="D71393" t="s">
        <v>28</v>
      </c>
      <c r="E71393" t="s">
        <v>28</v>
      </c>
      <c r="F71393" t="s">
        <v>28</v>
      </c>
      <c r="G71393" t="s">
        <v>28</v>
      </c>
      <c r="H71393" t="s">
        <v>21</v>
      </c>
      <c r="I71393" t="s">
        <v>21</v>
      </c>
      <c r="J71393" t="s">
        <v>28</v>
      </c>
      <c r="K71393" t="s">
        <v>28</v>
      </c>
      <c r="N71393">
        <v>1</v>
      </c>
      <c r="O71393">
        <v>0</v>
      </c>
      <c r="P71393">
        <v>0</v>
      </c>
    </row>
    <row r="71394" spans="1:16" x14ac:dyDescent="0.35">
      <c r="A71394">
        <v>71192</v>
      </c>
      <c r="B71394" t="s">
        <v>83405</v>
      </c>
      <c r="C71394" s="1"/>
      <c r="D71394" t="s">
        <v>28</v>
      </c>
      <c r="E71394" t="s">
        <v>28</v>
      </c>
      <c r="F71394" t="s">
        <v>28</v>
      </c>
      <c r="G71394" t="s">
        <v>28</v>
      </c>
      <c r="H71394" t="s">
        <v>21</v>
      </c>
      <c r="I71394" t="s">
        <v>21</v>
      </c>
      <c r="J71394" t="s">
        <v>28</v>
      </c>
      <c r="K71394" t="s">
        <v>28</v>
      </c>
      <c r="N71394">
        <v>1</v>
      </c>
      <c r="O71394">
        <v>0</v>
      </c>
      <c r="P71394">
        <v>0</v>
      </c>
    </row>
    <row r="71395" spans="1:16" x14ac:dyDescent="0.35">
      <c r="A71395">
        <v>71193</v>
      </c>
      <c r="B71395" t="s">
        <v>85149</v>
      </c>
      <c r="C71395" s="1"/>
      <c r="D71395" t="s">
        <v>28</v>
      </c>
      <c r="E71395" t="s">
        <v>28</v>
      </c>
      <c r="F71395" t="s">
        <v>28</v>
      </c>
      <c r="G71395" t="s">
        <v>28</v>
      </c>
      <c r="H71395" t="s">
        <v>21</v>
      </c>
      <c r="I71395" t="s">
        <v>21</v>
      </c>
      <c r="J71395" t="s">
        <v>28</v>
      </c>
      <c r="K71395" t="s">
        <v>28</v>
      </c>
      <c r="N71395">
        <v>1</v>
      </c>
      <c r="O71395">
        <v>0</v>
      </c>
      <c r="P71395">
        <v>0</v>
      </c>
    </row>
    <row r="71396" spans="1:16" x14ac:dyDescent="0.35">
      <c r="A71396">
        <v>71194</v>
      </c>
      <c r="B71396" t="s">
        <v>85150</v>
      </c>
      <c r="C71396" s="1"/>
      <c r="D71396" t="s">
        <v>28</v>
      </c>
      <c r="E71396" t="s">
        <v>28</v>
      </c>
      <c r="F71396" t="s">
        <v>28</v>
      </c>
      <c r="G71396" t="s">
        <v>28</v>
      </c>
      <c r="H71396" t="s">
        <v>21</v>
      </c>
      <c r="I71396" t="s">
        <v>21</v>
      </c>
      <c r="J71396" t="s">
        <v>28</v>
      </c>
      <c r="K71396" t="s">
        <v>28</v>
      </c>
      <c r="N71396">
        <v>1</v>
      </c>
      <c r="O71396">
        <v>0</v>
      </c>
      <c r="P71396">
        <v>0</v>
      </c>
    </row>
    <row r="71397" spans="1:16" x14ac:dyDescent="0.35">
      <c r="A71397">
        <v>71195</v>
      </c>
      <c r="B71397" t="s">
        <v>83412</v>
      </c>
      <c r="C71397" s="1"/>
      <c r="D71397" t="s">
        <v>28</v>
      </c>
      <c r="E71397" t="s">
        <v>28</v>
      </c>
      <c r="F71397" t="s">
        <v>28</v>
      </c>
      <c r="G71397" t="s">
        <v>28</v>
      </c>
      <c r="H71397" t="s">
        <v>21</v>
      </c>
      <c r="I71397" t="s">
        <v>21</v>
      </c>
      <c r="J71397" t="s">
        <v>28</v>
      </c>
      <c r="K71397" t="s">
        <v>28</v>
      </c>
      <c r="N71397">
        <v>1</v>
      </c>
      <c r="O71397">
        <v>0</v>
      </c>
      <c r="P71397">
        <v>0</v>
      </c>
    </row>
    <row r="71398" spans="1:16" x14ac:dyDescent="0.35">
      <c r="A71398">
        <v>71196</v>
      </c>
      <c r="B71398" t="s">
        <v>85151</v>
      </c>
      <c r="C71398" s="1"/>
      <c r="D71398" t="s">
        <v>28</v>
      </c>
      <c r="E71398" t="s">
        <v>28</v>
      </c>
      <c r="F71398" t="s">
        <v>28</v>
      </c>
      <c r="G71398" t="s">
        <v>28</v>
      </c>
      <c r="H71398" t="s">
        <v>21</v>
      </c>
      <c r="I71398" t="s">
        <v>21</v>
      </c>
      <c r="J71398" t="s">
        <v>28</v>
      </c>
      <c r="K71398" t="s">
        <v>28</v>
      </c>
      <c r="N71398">
        <v>1</v>
      </c>
      <c r="O71398">
        <v>0</v>
      </c>
      <c r="P71398">
        <v>0</v>
      </c>
    </row>
    <row r="71399" spans="1:16" x14ac:dyDescent="0.35">
      <c r="A71399">
        <v>71197</v>
      </c>
      <c r="B71399" t="s">
        <v>83133</v>
      </c>
      <c r="C71399" s="1"/>
      <c r="D71399" t="s">
        <v>28</v>
      </c>
      <c r="E71399" t="s">
        <v>28</v>
      </c>
      <c r="F71399" t="s">
        <v>28</v>
      </c>
      <c r="G71399" t="s">
        <v>28</v>
      </c>
      <c r="H71399" t="s">
        <v>21</v>
      </c>
      <c r="I71399" t="s">
        <v>21</v>
      </c>
      <c r="J71399" t="s">
        <v>28</v>
      </c>
      <c r="K71399" t="s">
        <v>28</v>
      </c>
      <c r="N71399">
        <v>1</v>
      </c>
      <c r="O71399">
        <v>0</v>
      </c>
      <c r="P71399">
        <v>0</v>
      </c>
    </row>
    <row r="71400" spans="1:16" x14ac:dyDescent="0.35">
      <c r="A71400">
        <v>71198</v>
      </c>
      <c r="B71400" t="s">
        <v>83134</v>
      </c>
      <c r="C71400" s="1"/>
      <c r="D71400" t="s">
        <v>28</v>
      </c>
      <c r="E71400" t="s">
        <v>28</v>
      </c>
      <c r="F71400" t="s">
        <v>28</v>
      </c>
      <c r="G71400" t="s">
        <v>28</v>
      </c>
      <c r="H71400" t="s">
        <v>21</v>
      </c>
      <c r="I71400" t="s">
        <v>21</v>
      </c>
      <c r="J71400" t="s">
        <v>28</v>
      </c>
      <c r="K71400" t="s">
        <v>28</v>
      </c>
      <c r="N71400">
        <v>1</v>
      </c>
      <c r="O71400">
        <v>0</v>
      </c>
      <c r="P71400">
        <v>0</v>
      </c>
    </row>
    <row r="71401" spans="1:16" x14ac:dyDescent="0.35">
      <c r="A71401">
        <v>71200</v>
      </c>
      <c r="B71401" t="s">
        <v>84968</v>
      </c>
      <c r="C71401" s="1"/>
      <c r="D71401" t="s">
        <v>28</v>
      </c>
      <c r="E71401" t="s">
        <v>28</v>
      </c>
      <c r="F71401" t="s">
        <v>28</v>
      </c>
      <c r="G71401" t="s">
        <v>28</v>
      </c>
      <c r="H71401" t="s">
        <v>21</v>
      </c>
      <c r="I71401" t="s">
        <v>21</v>
      </c>
      <c r="J71401" t="s">
        <v>28</v>
      </c>
      <c r="K71401" t="s">
        <v>28</v>
      </c>
      <c r="N71401">
        <v>1</v>
      </c>
      <c r="O71401">
        <v>0</v>
      </c>
      <c r="P71401">
        <v>0</v>
      </c>
    </row>
    <row r="71402" spans="1:16" x14ac:dyDescent="0.35">
      <c r="A71402">
        <v>71201</v>
      </c>
      <c r="B71402" t="s">
        <v>84969</v>
      </c>
      <c r="C71402" s="1"/>
      <c r="D71402" t="s">
        <v>28</v>
      </c>
      <c r="E71402" t="s">
        <v>28</v>
      </c>
      <c r="F71402" t="s">
        <v>28</v>
      </c>
      <c r="G71402" t="s">
        <v>28</v>
      </c>
      <c r="H71402" t="s">
        <v>21</v>
      </c>
      <c r="I71402" t="s">
        <v>21</v>
      </c>
      <c r="J71402" t="s">
        <v>28</v>
      </c>
      <c r="K71402" t="s">
        <v>28</v>
      </c>
      <c r="N71402">
        <v>1</v>
      </c>
      <c r="O71402">
        <v>0</v>
      </c>
      <c r="P71402">
        <v>0</v>
      </c>
    </row>
    <row r="71403" spans="1:16" x14ac:dyDescent="0.35">
      <c r="A71403">
        <v>71202</v>
      </c>
      <c r="B71403" t="s">
        <v>84970</v>
      </c>
      <c r="C71403" s="1"/>
      <c r="D71403" t="s">
        <v>28</v>
      </c>
      <c r="E71403" t="s">
        <v>28</v>
      </c>
      <c r="F71403" t="s">
        <v>28</v>
      </c>
      <c r="G71403" t="s">
        <v>28</v>
      </c>
      <c r="H71403" t="s">
        <v>21</v>
      </c>
      <c r="I71403" t="s">
        <v>21</v>
      </c>
      <c r="J71403" t="s">
        <v>28</v>
      </c>
      <c r="K71403" t="s">
        <v>28</v>
      </c>
      <c r="N71403">
        <v>1</v>
      </c>
      <c r="O71403">
        <v>0</v>
      </c>
      <c r="P71403">
        <v>0</v>
      </c>
    </row>
    <row r="71404" spans="1:16" x14ac:dyDescent="0.35">
      <c r="A71404">
        <v>71203</v>
      </c>
      <c r="B71404" t="s">
        <v>84971</v>
      </c>
      <c r="C71404" s="1"/>
      <c r="D71404" t="s">
        <v>28</v>
      </c>
      <c r="E71404" t="s">
        <v>28</v>
      </c>
      <c r="F71404" t="s">
        <v>28</v>
      </c>
      <c r="G71404" t="s">
        <v>28</v>
      </c>
      <c r="H71404" t="s">
        <v>21</v>
      </c>
      <c r="I71404" t="s">
        <v>21</v>
      </c>
      <c r="J71404" t="s">
        <v>28</v>
      </c>
      <c r="K71404" t="s">
        <v>28</v>
      </c>
      <c r="N71404">
        <v>1</v>
      </c>
      <c r="O71404">
        <v>0</v>
      </c>
      <c r="P71404">
        <v>0</v>
      </c>
    </row>
    <row r="71405" spans="1:16" x14ac:dyDescent="0.35">
      <c r="A71405">
        <v>71204</v>
      </c>
      <c r="B71405" t="s">
        <v>84972</v>
      </c>
      <c r="C71405" s="1"/>
      <c r="D71405" t="s">
        <v>28</v>
      </c>
      <c r="E71405" t="s">
        <v>28</v>
      </c>
      <c r="F71405" t="s">
        <v>28</v>
      </c>
      <c r="G71405" t="s">
        <v>28</v>
      </c>
      <c r="H71405" t="s">
        <v>21</v>
      </c>
      <c r="I71405" t="s">
        <v>21</v>
      </c>
      <c r="J71405" t="s">
        <v>28</v>
      </c>
      <c r="K71405" t="s">
        <v>28</v>
      </c>
      <c r="N71405">
        <v>1</v>
      </c>
      <c r="O71405">
        <v>0</v>
      </c>
      <c r="P71405">
        <v>0</v>
      </c>
    </row>
    <row r="71406" spans="1:16" x14ac:dyDescent="0.35">
      <c r="A71406">
        <v>71205</v>
      </c>
      <c r="B71406" t="s">
        <v>84973</v>
      </c>
      <c r="C71406" s="1"/>
      <c r="D71406" t="s">
        <v>28</v>
      </c>
      <c r="E71406" t="s">
        <v>28</v>
      </c>
      <c r="F71406" t="s">
        <v>28</v>
      </c>
      <c r="G71406" t="s">
        <v>28</v>
      </c>
      <c r="H71406" t="s">
        <v>21</v>
      </c>
      <c r="I71406" t="s">
        <v>21</v>
      </c>
      <c r="J71406" t="s">
        <v>28</v>
      </c>
      <c r="K71406" t="s">
        <v>28</v>
      </c>
      <c r="N71406">
        <v>1</v>
      </c>
      <c r="O71406">
        <v>0</v>
      </c>
      <c r="P71406">
        <v>0</v>
      </c>
    </row>
    <row r="71407" spans="1:16" x14ac:dyDescent="0.35">
      <c r="A71407">
        <v>71206</v>
      </c>
      <c r="B71407" t="s">
        <v>84974</v>
      </c>
      <c r="C71407" s="1"/>
      <c r="D71407" t="s">
        <v>28</v>
      </c>
      <c r="E71407" t="s">
        <v>28</v>
      </c>
      <c r="F71407" t="s">
        <v>28</v>
      </c>
      <c r="G71407" t="s">
        <v>28</v>
      </c>
      <c r="H71407" t="s">
        <v>21</v>
      </c>
      <c r="I71407" t="s">
        <v>21</v>
      </c>
      <c r="J71407" t="s">
        <v>28</v>
      </c>
      <c r="K71407" t="s">
        <v>28</v>
      </c>
      <c r="N71407">
        <v>1</v>
      </c>
      <c r="O71407">
        <v>1</v>
      </c>
      <c r="P71407">
        <v>1</v>
      </c>
    </row>
    <row r="71408" spans="1:16" x14ac:dyDescent="0.35">
      <c r="A71408">
        <v>71207</v>
      </c>
      <c r="B71408" t="s">
        <v>84975</v>
      </c>
      <c r="C71408" s="1"/>
      <c r="D71408" t="s">
        <v>28</v>
      </c>
      <c r="E71408" t="s">
        <v>28</v>
      </c>
      <c r="F71408" t="s">
        <v>28</v>
      </c>
      <c r="G71408" t="s">
        <v>28</v>
      </c>
      <c r="H71408" t="s">
        <v>21</v>
      </c>
      <c r="I71408" t="s">
        <v>21</v>
      </c>
      <c r="J71408" t="s">
        <v>28</v>
      </c>
      <c r="K71408" t="s">
        <v>28</v>
      </c>
      <c r="N71408">
        <v>1</v>
      </c>
      <c r="O71408">
        <v>0</v>
      </c>
      <c r="P71408">
        <v>0</v>
      </c>
    </row>
    <row r="71409" spans="1:16" x14ac:dyDescent="0.35">
      <c r="A71409">
        <v>71208</v>
      </c>
      <c r="B71409" t="s">
        <v>84976</v>
      </c>
      <c r="C71409" s="1"/>
      <c r="D71409" t="s">
        <v>28</v>
      </c>
      <c r="E71409" t="s">
        <v>28</v>
      </c>
      <c r="F71409" t="s">
        <v>28</v>
      </c>
      <c r="G71409" t="s">
        <v>28</v>
      </c>
      <c r="H71409" t="s">
        <v>21</v>
      </c>
      <c r="I71409" t="s">
        <v>21</v>
      </c>
      <c r="J71409" t="s">
        <v>28</v>
      </c>
      <c r="K71409" t="s">
        <v>28</v>
      </c>
      <c r="N71409">
        <v>1</v>
      </c>
      <c r="O71409">
        <v>0</v>
      </c>
      <c r="P71409">
        <v>0</v>
      </c>
    </row>
    <row r="71410" spans="1:16" x14ac:dyDescent="0.35">
      <c r="A71410">
        <v>71209</v>
      </c>
      <c r="B71410" t="s">
        <v>84977</v>
      </c>
      <c r="C71410" s="1"/>
      <c r="D71410" t="s">
        <v>28</v>
      </c>
      <c r="E71410" t="s">
        <v>28</v>
      </c>
      <c r="F71410" t="s">
        <v>28</v>
      </c>
      <c r="G71410" t="s">
        <v>28</v>
      </c>
      <c r="H71410" t="s">
        <v>21</v>
      </c>
      <c r="I71410" t="s">
        <v>21</v>
      </c>
      <c r="J71410" t="s">
        <v>28</v>
      </c>
      <c r="K71410" t="s">
        <v>28</v>
      </c>
      <c r="N71410">
        <v>1</v>
      </c>
      <c r="O71410">
        <v>0</v>
      </c>
      <c r="P71410">
        <v>0</v>
      </c>
    </row>
    <row r="71411" spans="1:16" x14ac:dyDescent="0.35">
      <c r="A71411">
        <v>71210</v>
      </c>
      <c r="B71411" t="s">
        <v>84978</v>
      </c>
      <c r="C71411" s="1"/>
      <c r="D71411" t="s">
        <v>28</v>
      </c>
      <c r="E71411" t="s">
        <v>28</v>
      </c>
      <c r="F71411" t="s">
        <v>28</v>
      </c>
      <c r="G71411" t="s">
        <v>28</v>
      </c>
      <c r="H71411" t="s">
        <v>21</v>
      </c>
      <c r="I71411" t="s">
        <v>21</v>
      </c>
      <c r="J71411" t="s">
        <v>28</v>
      </c>
      <c r="K71411" t="s">
        <v>28</v>
      </c>
      <c r="N71411">
        <v>1</v>
      </c>
      <c r="O71411">
        <v>0</v>
      </c>
      <c r="P71411">
        <v>0</v>
      </c>
    </row>
    <row r="71412" spans="1:16" x14ac:dyDescent="0.35">
      <c r="A71412">
        <v>71211</v>
      </c>
      <c r="B71412" t="s">
        <v>84979</v>
      </c>
      <c r="C71412" s="1"/>
      <c r="D71412" t="s">
        <v>28</v>
      </c>
      <c r="E71412" t="s">
        <v>28</v>
      </c>
      <c r="F71412" t="s">
        <v>28</v>
      </c>
      <c r="G71412" t="s">
        <v>28</v>
      </c>
      <c r="H71412" t="s">
        <v>21</v>
      </c>
      <c r="I71412" t="s">
        <v>21</v>
      </c>
      <c r="J71412" t="s">
        <v>28</v>
      </c>
      <c r="K71412" t="s">
        <v>28</v>
      </c>
      <c r="N71412">
        <v>1</v>
      </c>
      <c r="O71412">
        <v>0</v>
      </c>
      <c r="P71412">
        <v>0</v>
      </c>
    </row>
    <row r="71413" spans="1:16" x14ac:dyDescent="0.35">
      <c r="A71413">
        <v>71212</v>
      </c>
      <c r="B71413" t="s">
        <v>84980</v>
      </c>
      <c r="C71413" s="1"/>
      <c r="D71413" t="s">
        <v>28</v>
      </c>
      <c r="E71413" t="s">
        <v>28</v>
      </c>
      <c r="F71413" t="s">
        <v>28</v>
      </c>
      <c r="G71413" t="s">
        <v>28</v>
      </c>
      <c r="H71413" t="s">
        <v>21</v>
      </c>
      <c r="I71413" t="s">
        <v>21</v>
      </c>
      <c r="J71413" t="s">
        <v>28</v>
      </c>
      <c r="K71413" t="s">
        <v>28</v>
      </c>
      <c r="N71413">
        <v>1</v>
      </c>
      <c r="O71413">
        <v>0</v>
      </c>
      <c r="P71413">
        <v>0</v>
      </c>
    </row>
    <row r="71414" spans="1:16" x14ac:dyDescent="0.35">
      <c r="A71414">
        <v>71213</v>
      </c>
      <c r="B71414" t="s">
        <v>84981</v>
      </c>
      <c r="C71414" s="1"/>
      <c r="D71414" t="s">
        <v>28</v>
      </c>
      <c r="E71414" t="s">
        <v>28</v>
      </c>
      <c r="F71414" t="s">
        <v>28</v>
      </c>
      <c r="G71414" t="s">
        <v>28</v>
      </c>
      <c r="H71414" t="s">
        <v>21</v>
      </c>
      <c r="I71414" t="s">
        <v>21</v>
      </c>
      <c r="J71414" t="s">
        <v>28</v>
      </c>
      <c r="K71414" t="s">
        <v>28</v>
      </c>
      <c r="N71414">
        <v>1</v>
      </c>
      <c r="O71414">
        <v>1</v>
      </c>
      <c r="P71414">
        <v>1</v>
      </c>
    </row>
    <row r="71415" spans="1:16" x14ac:dyDescent="0.35">
      <c r="A71415">
        <v>71214</v>
      </c>
      <c r="B71415" t="s">
        <v>84982</v>
      </c>
      <c r="C71415" s="1"/>
      <c r="D71415" t="s">
        <v>28</v>
      </c>
      <c r="E71415" t="s">
        <v>28</v>
      </c>
      <c r="F71415" t="s">
        <v>28</v>
      </c>
      <c r="G71415" t="s">
        <v>28</v>
      </c>
      <c r="H71415" t="s">
        <v>21</v>
      </c>
      <c r="I71415" t="s">
        <v>21</v>
      </c>
      <c r="J71415" t="s">
        <v>28</v>
      </c>
      <c r="K71415" t="s">
        <v>28</v>
      </c>
      <c r="N71415">
        <v>1</v>
      </c>
      <c r="O71415">
        <v>0</v>
      </c>
      <c r="P71415">
        <v>0</v>
      </c>
    </row>
    <row r="71416" spans="1:16" x14ac:dyDescent="0.35">
      <c r="A71416">
        <v>71215</v>
      </c>
      <c r="B71416" t="s">
        <v>84983</v>
      </c>
      <c r="C71416" s="1"/>
      <c r="D71416" t="s">
        <v>28</v>
      </c>
      <c r="E71416" t="s">
        <v>28</v>
      </c>
      <c r="F71416" t="s">
        <v>28</v>
      </c>
      <c r="G71416" t="s">
        <v>28</v>
      </c>
      <c r="H71416" t="s">
        <v>21</v>
      </c>
      <c r="I71416" t="s">
        <v>21</v>
      </c>
      <c r="J71416" t="s">
        <v>28</v>
      </c>
      <c r="K71416" t="s">
        <v>28</v>
      </c>
      <c r="N71416">
        <v>1</v>
      </c>
      <c r="O71416">
        <v>0</v>
      </c>
      <c r="P71416">
        <v>0</v>
      </c>
    </row>
    <row r="71417" spans="1:16" x14ac:dyDescent="0.35">
      <c r="A71417">
        <v>71216</v>
      </c>
      <c r="B71417" t="s">
        <v>84984</v>
      </c>
      <c r="C71417" s="1"/>
      <c r="D71417" t="s">
        <v>28</v>
      </c>
      <c r="E71417" t="s">
        <v>28</v>
      </c>
      <c r="F71417" t="s">
        <v>28</v>
      </c>
      <c r="G71417" t="s">
        <v>28</v>
      </c>
      <c r="H71417" t="s">
        <v>21</v>
      </c>
      <c r="I71417" t="s">
        <v>21</v>
      </c>
      <c r="J71417" t="s">
        <v>28</v>
      </c>
      <c r="K71417" t="s">
        <v>28</v>
      </c>
      <c r="N71417">
        <v>1</v>
      </c>
      <c r="O71417">
        <v>0</v>
      </c>
      <c r="P71417">
        <v>0</v>
      </c>
    </row>
    <row r="71418" spans="1:16" x14ac:dyDescent="0.35">
      <c r="A71418">
        <v>71217</v>
      </c>
      <c r="B71418" t="s">
        <v>84985</v>
      </c>
      <c r="C71418" s="1"/>
      <c r="D71418" t="s">
        <v>28</v>
      </c>
      <c r="E71418" t="s">
        <v>28</v>
      </c>
      <c r="F71418" t="s">
        <v>28</v>
      </c>
      <c r="G71418" t="s">
        <v>28</v>
      </c>
      <c r="H71418" t="s">
        <v>21</v>
      </c>
      <c r="I71418" t="s">
        <v>21</v>
      </c>
      <c r="J71418" t="s">
        <v>28</v>
      </c>
      <c r="K71418" t="s">
        <v>28</v>
      </c>
      <c r="N71418">
        <v>1</v>
      </c>
      <c r="O71418">
        <v>0</v>
      </c>
      <c r="P71418">
        <v>0</v>
      </c>
    </row>
    <row r="71419" spans="1:16" x14ac:dyDescent="0.35">
      <c r="A71419">
        <v>71218</v>
      </c>
      <c r="B71419" t="s">
        <v>84535</v>
      </c>
      <c r="C71419" s="1"/>
      <c r="D71419" t="s">
        <v>28</v>
      </c>
      <c r="E71419" t="s">
        <v>28</v>
      </c>
      <c r="F71419" t="s">
        <v>28</v>
      </c>
      <c r="G71419" t="s">
        <v>28</v>
      </c>
      <c r="H71419" t="s">
        <v>21</v>
      </c>
      <c r="I71419" t="s">
        <v>21</v>
      </c>
      <c r="J71419" t="s">
        <v>28</v>
      </c>
      <c r="K71419" t="s">
        <v>28</v>
      </c>
      <c r="N71419">
        <v>1</v>
      </c>
      <c r="O71419">
        <v>0</v>
      </c>
      <c r="P71419">
        <v>0</v>
      </c>
    </row>
    <row r="71420" spans="1:16" x14ac:dyDescent="0.35">
      <c r="A71420">
        <v>71219</v>
      </c>
      <c r="B71420" t="s">
        <v>84537</v>
      </c>
      <c r="C71420" s="1"/>
      <c r="D71420" t="s">
        <v>28</v>
      </c>
      <c r="E71420" t="s">
        <v>28</v>
      </c>
      <c r="F71420" t="s">
        <v>28</v>
      </c>
      <c r="G71420" t="s">
        <v>28</v>
      </c>
      <c r="H71420" t="s">
        <v>21</v>
      </c>
      <c r="I71420" t="s">
        <v>21</v>
      </c>
      <c r="J71420" t="s">
        <v>28</v>
      </c>
      <c r="K71420" t="s">
        <v>28</v>
      </c>
      <c r="N71420">
        <v>1</v>
      </c>
      <c r="O71420">
        <v>0</v>
      </c>
      <c r="P71420">
        <v>0</v>
      </c>
    </row>
    <row r="71421" spans="1:16" x14ac:dyDescent="0.35">
      <c r="A71421">
        <v>71220</v>
      </c>
      <c r="B71421" t="s">
        <v>84539</v>
      </c>
      <c r="C71421" s="1"/>
      <c r="D71421" t="s">
        <v>28</v>
      </c>
      <c r="E71421" t="s">
        <v>28</v>
      </c>
      <c r="F71421" t="s">
        <v>28</v>
      </c>
      <c r="G71421" t="s">
        <v>28</v>
      </c>
      <c r="H71421" t="s">
        <v>21</v>
      </c>
      <c r="I71421" t="s">
        <v>21</v>
      </c>
      <c r="J71421" t="s">
        <v>28</v>
      </c>
      <c r="K71421" t="s">
        <v>28</v>
      </c>
      <c r="N71421">
        <v>1</v>
      </c>
      <c r="O71421">
        <v>0</v>
      </c>
      <c r="P71421">
        <v>0</v>
      </c>
    </row>
    <row r="71422" spans="1:16" x14ac:dyDescent="0.35">
      <c r="A71422">
        <v>71221</v>
      </c>
      <c r="B71422" t="s">
        <v>84540</v>
      </c>
      <c r="C71422" s="1"/>
      <c r="D71422" t="s">
        <v>28</v>
      </c>
      <c r="E71422" t="s">
        <v>28</v>
      </c>
      <c r="F71422" t="s">
        <v>28</v>
      </c>
      <c r="G71422" t="s">
        <v>28</v>
      </c>
      <c r="H71422" t="s">
        <v>21</v>
      </c>
      <c r="I71422" t="s">
        <v>21</v>
      </c>
      <c r="J71422" t="s">
        <v>28</v>
      </c>
      <c r="K71422" t="s">
        <v>28</v>
      </c>
      <c r="N71422">
        <v>1</v>
      </c>
      <c r="O71422">
        <v>0</v>
      </c>
      <c r="P71422">
        <v>0</v>
      </c>
    </row>
    <row r="71423" spans="1:16" x14ac:dyDescent="0.35">
      <c r="A71423">
        <v>71222</v>
      </c>
      <c r="B71423" t="s">
        <v>84541</v>
      </c>
      <c r="C71423" s="1"/>
      <c r="D71423" t="s">
        <v>28</v>
      </c>
      <c r="E71423" t="s">
        <v>28</v>
      </c>
      <c r="F71423" t="s">
        <v>28</v>
      </c>
      <c r="G71423" t="s">
        <v>28</v>
      </c>
      <c r="H71423" t="s">
        <v>21</v>
      </c>
      <c r="I71423" t="s">
        <v>21</v>
      </c>
      <c r="J71423" t="s">
        <v>28</v>
      </c>
      <c r="K71423" t="s">
        <v>28</v>
      </c>
      <c r="N71423">
        <v>1</v>
      </c>
      <c r="O71423">
        <v>0</v>
      </c>
      <c r="P71423">
        <v>0</v>
      </c>
    </row>
    <row r="71424" spans="1:16" x14ac:dyDescent="0.35">
      <c r="A71424">
        <v>71223</v>
      </c>
      <c r="B71424" t="s">
        <v>84542</v>
      </c>
      <c r="C71424" s="1"/>
      <c r="D71424" t="s">
        <v>28</v>
      </c>
      <c r="E71424" t="s">
        <v>28</v>
      </c>
      <c r="F71424" t="s">
        <v>28</v>
      </c>
      <c r="G71424" t="s">
        <v>28</v>
      </c>
      <c r="H71424" t="s">
        <v>21</v>
      </c>
      <c r="I71424" t="s">
        <v>21</v>
      </c>
      <c r="J71424" t="s">
        <v>28</v>
      </c>
      <c r="K71424" t="s">
        <v>28</v>
      </c>
      <c r="N71424">
        <v>1</v>
      </c>
      <c r="O71424">
        <v>0</v>
      </c>
      <c r="P71424">
        <v>0</v>
      </c>
    </row>
    <row r="71425" spans="1:16" x14ac:dyDescent="0.35">
      <c r="A71425">
        <v>71224</v>
      </c>
      <c r="B71425" t="s">
        <v>84543</v>
      </c>
      <c r="C71425" s="1"/>
      <c r="D71425" t="s">
        <v>28</v>
      </c>
      <c r="E71425" t="s">
        <v>28</v>
      </c>
      <c r="F71425" t="s">
        <v>28</v>
      </c>
      <c r="G71425" t="s">
        <v>28</v>
      </c>
      <c r="H71425" t="s">
        <v>21</v>
      </c>
      <c r="I71425" t="s">
        <v>21</v>
      </c>
      <c r="J71425" t="s">
        <v>28</v>
      </c>
      <c r="K71425" t="s">
        <v>28</v>
      </c>
      <c r="N71425">
        <v>1</v>
      </c>
      <c r="O71425">
        <v>1</v>
      </c>
      <c r="P71425">
        <v>1</v>
      </c>
    </row>
    <row r="71426" spans="1:16" x14ac:dyDescent="0.35">
      <c r="A71426">
        <v>71225</v>
      </c>
      <c r="B71426" t="s">
        <v>84544</v>
      </c>
      <c r="C71426" s="1"/>
      <c r="D71426" t="s">
        <v>28</v>
      </c>
      <c r="E71426" t="s">
        <v>28</v>
      </c>
      <c r="F71426" t="s">
        <v>28</v>
      </c>
      <c r="G71426" t="s">
        <v>28</v>
      </c>
      <c r="H71426" t="s">
        <v>21</v>
      </c>
      <c r="I71426" t="s">
        <v>21</v>
      </c>
      <c r="J71426" t="s">
        <v>28</v>
      </c>
      <c r="K71426" t="s">
        <v>28</v>
      </c>
      <c r="N71426">
        <v>1</v>
      </c>
      <c r="O71426">
        <v>0</v>
      </c>
      <c r="P71426">
        <v>0</v>
      </c>
    </row>
    <row r="71427" spans="1:16" x14ac:dyDescent="0.35">
      <c r="A71427">
        <v>71226</v>
      </c>
      <c r="B71427" t="s">
        <v>84545</v>
      </c>
      <c r="C71427" s="1"/>
      <c r="D71427" t="s">
        <v>28</v>
      </c>
      <c r="E71427" t="s">
        <v>28</v>
      </c>
      <c r="F71427" t="s">
        <v>28</v>
      </c>
      <c r="G71427" t="s">
        <v>28</v>
      </c>
      <c r="H71427" t="s">
        <v>21</v>
      </c>
      <c r="I71427" t="s">
        <v>21</v>
      </c>
      <c r="J71427" t="s">
        <v>28</v>
      </c>
      <c r="K71427" t="s">
        <v>28</v>
      </c>
      <c r="N71427">
        <v>1</v>
      </c>
      <c r="O71427">
        <v>0</v>
      </c>
      <c r="P71427">
        <v>0</v>
      </c>
    </row>
    <row r="71428" spans="1:16" x14ac:dyDescent="0.35">
      <c r="A71428">
        <v>71227</v>
      </c>
      <c r="B71428" t="s">
        <v>84546</v>
      </c>
      <c r="C71428" s="1"/>
      <c r="D71428" t="s">
        <v>28</v>
      </c>
      <c r="E71428" t="s">
        <v>28</v>
      </c>
      <c r="F71428" t="s">
        <v>28</v>
      </c>
      <c r="G71428" t="s">
        <v>28</v>
      </c>
      <c r="H71428" t="s">
        <v>21</v>
      </c>
      <c r="I71428" t="s">
        <v>21</v>
      </c>
      <c r="J71428" t="s">
        <v>28</v>
      </c>
      <c r="K71428" t="s">
        <v>28</v>
      </c>
      <c r="N71428">
        <v>1</v>
      </c>
      <c r="O71428">
        <v>0</v>
      </c>
      <c r="P71428">
        <v>0</v>
      </c>
    </row>
    <row r="71429" spans="1:16" x14ac:dyDescent="0.35">
      <c r="A71429">
        <v>71228</v>
      </c>
      <c r="B71429" t="s">
        <v>84547</v>
      </c>
      <c r="C71429" s="1"/>
      <c r="D71429" t="s">
        <v>28</v>
      </c>
      <c r="E71429" t="s">
        <v>28</v>
      </c>
      <c r="F71429" t="s">
        <v>28</v>
      </c>
      <c r="G71429" t="s">
        <v>28</v>
      </c>
      <c r="H71429" t="s">
        <v>21</v>
      </c>
      <c r="I71429" t="s">
        <v>21</v>
      </c>
      <c r="J71429" t="s">
        <v>28</v>
      </c>
      <c r="K71429" t="s">
        <v>28</v>
      </c>
      <c r="N71429">
        <v>1</v>
      </c>
      <c r="O71429">
        <v>0</v>
      </c>
      <c r="P71429">
        <v>0</v>
      </c>
    </row>
    <row r="71430" spans="1:16" x14ac:dyDescent="0.35">
      <c r="A71430">
        <v>71229</v>
      </c>
      <c r="B71430" t="s">
        <v>84548</v>
      </c>
      <c r="C71430" s="1"/>
      <c r="D71430" t="s">
        <v>28</v>
      </c>
      <c r="E71430" t="s">
        <v>28</v>
      </c>
      <c r="F71430" t="s">
        <v>28</v>
      </c>
      <c r="G71430" t="s">
        <v>28</v>
      </c>
      <c r="H71430" t="s">
        <v>21</v>
      </c>
      <c r="I71430" t="s">
        <v>21</v>
      </c>
      <c r="J71430" t="s">
        <v>28</v>
      </c>
      <c r="K71430" t="s">
        <v>28</v>
      </c>
      <c r="N71430">
        <v>1</v>
      </c>
      <c r="O71430">
        <v>0</v>
      </c>
      <c r="P71430">
        <v>0</v>
      </c>
    </row>
    <row r="71431" spans="1:16" x14ac:dyDescent="0.35">
      <c r="A71431">
        <v>71230</v>
      </c>
      <c r="B71431" t="s">
        <v>84549</v>
      </c>
      <c r="C71431" s="1"/>
      <c r="D71431" t="s">
        <v>28</v>
      </c>
      <c r="E71431" t="s">
        <v>28</v>
      </c>
      <c r="F71431" t="s">
        <v>28</v>
      </c>
      <c r="G71431" t="s">
        <v>28</v>
      </c>
      <c r="H71431" t="s">
        <v>21</v>
      </c>
      <c r="I71431" t="s">
        <v>21</v>
      </c>
      <c r="J71431" t="s">
        <v>28</v>
      </c>
      <c r="K71431" t="s">
        <v>28</v>
      </c>
      <c r="N71431">
        <v>1</v>
      </c>
      <c r="O71431">
        <v>0</v>
      </c>
      <c r="P71431">
        <v>0</v>
      </c>
    </row>
    <row r="71432" spans="1:16" x14ac:dyDescent="0.35">
      <c r="A71432">
        <v>71231</v>
      </c>
      <c r="B71432" t="s">
        <v>84550</v>
      </c>
      <c r="C71432" s="1"/>
      <c r="D71432" t="s">
        <v>28</v>
      </c>
      <c r="E71432" t="s">
        <v>28</v>
      </c>
      <c r="F71432" t="s">
        <v>28</v>
      </c>
      <c r="G71432" t="s">
        <v>28</v>
      </c>
      <c r="H71432" t="s">
        <v>21</v>
      </c>
      <c r="I71432" t="s">
        <v>21</v>
      </c>
      <c r="J71432" t="s">
        <v>28</v>
      </c>
      <c r="K71432" t="s">
        <v>28</v>
      </c>
      <c r="N71432">
        <v>1</v>
      </c>
      <c r="O71432">
        <v>0</v>
      </c>
      <c r="P71432">
        <v>0</v>
      </c>
    </row>
    <row r="71433" spans="1:16" x14ac:dyDescent="0.35">
      <c r="A71433">
        <v>71232</v>
      </c>
      <c r="B71433" t="s">
        <v>84551</v>
      </c>
      <c r="C71433" s="1"/>
      <c r="D71433" t="s">
        <v>28</v>
      </c>
      <c r="E71433" t="s">
        <v>28</v>
      </c>
      <c r="F71433" t="s">
        <v>28</v>
      </c>
      <c r="G71433" t="s">
        <v>28</v>
      </c>
      <c r="H71433" t="s">
        <v>21</v>
      </c>
      <c r="I71433" t="s">
        <v>21</v>
      </c>
      <c r="J71433" t="s">
        <v>28</v>
      </c>
      <c r="K71433" t="s">
        <v>28</v>
      </c>
      <c r="N71433">
        <v>1</v>
      </c>
      <c r="O71433">
        <v>0</v>
      </c>
      <c r="P71433">
        <v>0</v>
      </c>
    </row>
    <row r="71434" spans="1:16" x14ac:dyDescent="0.35">
      <c r="A71434">
        <v>71233</v>
      </c>
      <c r="B71434" t="s">
        <v>84552</v>
      </c>
      <c r="C71434" s="1"/>
      <c r="D71434" t="s">
        <v>28</v>
      </c>
      <c r="E71434" t="s">
        <v>28</v>
      </c>
      <c r="F71434" t="s">
        <v>28</v>
      </c>
      <c r="G71434" t="s">
        <v>28</v>
      </c>
      <c r="H71434" t="s">
        <v>21</v>
      </c>
      <c r="I71434" t="s">
        <v>21</v>
      </c>
      <c r="J71434" t="s">
        <v>28</v>
      </c>
      <c r="K71434" t="s">
        <v>28</v>
      </c>
      <c r="N71434">
        <v>1</v>
      </c>
      <c r="O71434">
        <v>0</v>
      </c>
      <c r="P71434">
        <v>0</v>
      </c>
    </row>
    <row r="71435" spans="1:16" x14ac:dyDescent="0.35">
      <c r="A71435">
        <v>71234</v>
      </c>
      <c r="B71435" t="s">
        <v>84553</v>
      </c>
      <c r="C71435" s="1"/>
      <c r="D71435" t="s">
        <v>28</v>
      </c>
      <c r="E71435" t="s">
        <v>28</v>
      </c>
      <c r="F71435" t="s">
        <v>28</v>
      </c>
      <c r="G71435" t="s">
        <v>28</v>
      </c>
      <c r="H71435" t="s">
        <v>21</v>
      </c>
      <c r="I71435" t="s">
        <v>21</v>
      </c>
      <c r="J71435" t="s">
        <v>28</v>
      </c>
      <c r="K71435" t="s">
        <v>28</v>
      </c>
      <c r="N71435">
        <v>1</v>
      </c>
      <c r="O71435">
        <v>0</v>
      </c>
      <c r="P71435">
        <v>0</v>
      </c>
    </row>
    <row r="71436" spans="1:16" x14ac:dyDescent="0.35">
      <c r="A71436">
        <v>71235</v>
      </c>
      <c r="B71436" t="s">
        <v>84554</v>
      </c>
      <c r="C71436" s="1"/>
      <c r="D71436" t="s">
        <v>28</v>
      </c>
      <c r="E71436" t="s">
        <v>28</v>
      </c>
      <c r="F71436" t="s">
        <v>28</v>
      </c>
      <c r="G71436" t="s">
        <v>28</v>
      </c>
      <c r="H71436" t="s">
        <v>21</v>
      </c>
      <c r="I71436" t="s">
        <v>21</v>
      </c>
      <c r="J71436" t="s">
        <v>28</v>
      </c>
      <c r="K71436" t="s">
        <v>28</v>
      </c>
      <c r="N71436">
        <v>1</v>
      </c>
      <c r="O71436">
        <v>0</v>
      </c>
      <c r="P71436">
        <v>0</v>
      </c>
    </row>
    <row r="71437" spans="1:16" x14ac:dyDescent="0.35">
      <c r="A71437">
        <v>71236</v>
      </c>
      <c r="B71437" t="s">
        <v>84555</v>
      </c>
      <c r="C71437" s="1"/>
      <c r="D71437" t="s">
        <v>28</v>
      </c>
      <c r="E71437" t="s">
        <v>28</v>
      </c>
      <c r="F71437" t="s">
        <v>28</v>
      </c>
      <c r="G71437" t="s">
        <v>28</v>
      </c>
      <c r="H71437" t="s">
        <v>21</v>
      </c>
      <c r="I71437" t="s">
        <v>21</v>
      </c>
      <c r="J71437" t="s">
        <v>28</v>
      </c>
      <c r="K71437" t="s">
        <v>28</v>
      </c>
      <c r="N71437">
        <v>1</v>
      </c>
      <c r="O71437">
        <v>0</v>
      </c>
      <c r="P71437">
        <v>0</v>
      </c>
    </row>
    <row r="71438" spans="1:16" x14ac:dyDescent="0.35">
      <c r="A71438">
        <v>71237</v>
      </c>
      <c r="B71438" t="s">
        <v>84556</v>
      </c>
      <c r="C71438" s="1"/>
      <c r="D71438" t="s">
        <v>28</v>
      </c>
      <c r="E71438" t="s">
        <v>28</v>
      </c>
      <c r="F71438" t="s">
        <v>28</v>
      </c>
      <c r="G71438" t="s">
        <v>28</v>
      </c>
      <c r="H71438" t="s">
        <v>21</v>
      </c>
      <c r="I71438" t="s">
        <v>21</v>
      </c>
      <c r="J71438" t="s">
        <v>28</v>
      </c>
      <c r="K71438" t="s">
        <v>28</v>
      </c>
      <c r="N71438">
        <v>1</v>
      </c>
      <c r="O71438">
        <v>0</v>
      </c>
      <c r="P71438">
        <v>0</v>
      </c>
    </row>
    <row r="71439" spans="1:16" x14ac:dyDescent="0.35">
      <c r="A71439">
        <v>71238</v>
      </c>
      <c r="B71439" t="s">
        <v>84557</v>
      </c>
      <c r="C71439" s="1"/>
      <c r="D71439" t="s">
        <v>28</v>
      </c>
      <c r="E71439" t="s">
        <v>28</v>
      </c>
      <c r="F71439" t="s">
        <v>28</v>
      </c>
      <c r="G71439" t="s">
        <v>28</v>
      </c>
      <c r="H71439" t="s">
        <v>21</v>
      </c>
      <c r="I71439" t="s">
        <v>21</v>
      </c>
      <c r="J71439" t="s">
        <v>28</v>
      </c>
      <c r="K71439" t="s">
        <v>28</v>
      </c>
      <c r="N71439">
        <v>1</v>
      </c>
      <c r="O71439">
        <v>0</v>
      </c>
      <c r="P71439">
        <v>0</v>
      </c>
    </row>
    <row r="71440" spans="1:16" x14ac:dyDescent="0.35">
      <c r="A71440">
        <v>71239</v>
      </c>
      <c r="B71440" t="s">
        <v>84558</v>
      </c>
      <c r="C71440" s="1"/>
      <c r="D71440" t="s">
        <v>28</v>
      </c>
      <c r="E71440" t="s">
        <v>28</v>
      </c>
      <c r="F71440" t="s">
        <v>28</v>
      </c>
      <c r="G71440" t="s">
        <v>28</v>
      </c>
      <c r="H71440" t="s">
        <v>21</v>
      </c>
      <c r="I71440" t="s">
        <v>21</v>
      </c>
      <c r="J71440" t="s">
        <v>28</v>
      </c>
      <c r="K71440" t="s">
        <v>28</v>
      </c>
      <c r="N71440">
        <v>1</v>
      </c>
      <c r="O71440">
        <v>0</v>
      </c>
      <c r="P71440">
        <v>0</v>
      </c>
    </row>
    <row r="71441" spans="1:16" x14ac:dyDescent="0.35">
      <c r="A71441">
        <v>71240</v>
      </c>
      <c r="B71441" t="s">
        <v>84559</v>
      </c>
      <c r="C71441" s="1"/>
      <c r="D71441" t="s">
        <v>28</v>
      </c>
      <c r="E71441" t="s">
        <v>28</v>
      </c>
      <c r="F71441" t="s">
        <v>28</v>
      </c>
      <c r="G71441" t="s">
        <v>28</v>
      </c>
      <c r="H71441" t="s">
        <v>21</v>
      </c>
      <c r="I71441" t="s">
        <v>21</v>
      </c>
      <c r="J71441" t="s">
        <v>28</v>
      </c>
      <c r="K71441" t="s">
        <v>28</v>
      </c>
      <c r="N71441">
        <v>1</v>
      </c>
      <c r="O71441">
        <v>0</v>
      </c>
      <c r="P71441">
        <v>0</v>
      </c>
    </row>
    <row r="71442" spans="1:16" x14ac:dyDescent="0.35">
      <c r="A71442">
        <v>71241</v>
      </c>
      <c r="B71442" t="s">
        <v>84560</v>
      </c>
      <c r="C71442" s="1"/>
      <c r="D71442" t="s">
        <v>28</v>
      </c>
      <c r="E71442" t="s">
        <v>28</v>
      </c>
      <c r="F71442" t="s">
        <v>28</v>
      </c>
      <c r="G71442" t="s">
        <v>28</v>
      </c>
      <c r="H71442" t="s">
        <v>21</v>
      </c>
      <c r="I71442" t="s">
        <v>21</v>
      </c>
      <c r="J71442" t="s">
        <v>28</v>
      </c>
      <c r="K71442" t="s">
        <v>28</v>
      </c>
      <c r="N71442">
        <v>1</v>
      </c>
      <c r="O71442">
        <v>0</v>
      </c>
      <c r="P71442">
        <v>0</v>
      </c>
    </row>
    <row r="71443" spans="1:16" x14ac:dyDescent="0.35">
      <c r="A71443">
        <v>71242</v>
      </c>
      <c r="B71443" t="s">
        <v>84561</v>
      </c>
      <c r="C71443" s="1"/>
      <c r="D71443" t="s">
        <v>28</v>
      </c>
      <c r="E71443" t="s">
        <v>28</v>
      </c>
      <c r="F71443" t="s">
        <v>28</v>
      </c>
      <c r="G71443" t="s">
        <v>28</v>
      </c>
      <c r="H71443" t="s">
        <v>21</v>
      </c>
      <c r="I71443" t="s">
        <v>21</v>
      </c>
      <c r="J71443" t="s">
        <v>28</v>
      </c>
      <c r="K71443" t="s">
        <v>28</v>
      </c>
      <c r="N71443">
        <v>1</v>
      </c>
      <c r="O71443">
        <v>0</v>
      </c>
      <c r="P71443">
        <v>0</v>
      </c>
    </row>
    <row r="71444" spans="1:16" x14ac:dyDescent="0.35">
      <c r="A71444">
        <v>71243</v>
      </c>
      <c r="B71444" t="s">
        <v>84563</v>
      </c>
      <c r="C71444" s="1"/>
      <c r="D71444" t="s">
        <v>28</v>
      </c>
      <c r="E71444" t="s">
        <v>28</v>
      </c>
      <c r="F71444" t="s">
        <v>28</v>
      </c>
      <c r="G71444" t="s">
        <v>28</v>
      </c>
      <c r="H71444" t="s">
        <v>21</v>
      </c>
      <c r="I71444" t="s">
        <v>21</v>
      </c>
      <c r="J71444" t="s">
        <v>28</v>
      </c>
      <c r="K71444" t="s">
        <v>28</v>
      </c>
      <c r="N71444">
        <v>1</v>
      </c>
      <c r="O71444">
        <v>0</v>
      </c>
      <c r="P71444">
        <v>0</v>
      </c>
    </row>
    <row r="71445" spans="1:16" x14ac:dyDescent="0.35">
      <c r="A71445">
        <v>71244</v>
      </c>
      <c r="B71445" t="s">
        <v>84564</v>
      </c>
      <c r="C71445" s="1"/>
      <c r="D71445" t="s">
        <v>28</v>
      </c>
      <c r="E71445" t="s">
        <v>28</v>
      </c>
      <c r="F71445" t="s">
        <v>28</v>
      </c>
      <c r="G71445" t="s">
        <v>28</v>
      </c>
      <c r="H71445" t="s">
        <v>21</v>
      </c>
      <c r="I71445" t="s">
        <v>21</v>
      </c>
      <c r="J71445" t="s">
        <v>28</v>
      </c>
      <c r="K71445" t="s">
        <v>28</v>
      </c>
      <c r="N71445">
        <v>1</v>
      </c>
      <c r="O71445">
        <v>0</v>
      </c>
      <c r="P71445">
        <v>0</v>
      </c>
    </row>
    <row r="71446" spans="1:16" x14ac:dyDescent="0.35">
      <c r="A71446">
        <v>71245</v>
      </c>
      <c r="B71446" t="s">
        <v>84566</v>
      </c>
      <c r="C71446" s="1"/>
      <c r="D71446" t="s">
        <v>28</v>
      </c>
      <c r="E71446" t="s">
        <v>28</v>
      </c>
      <c r="F71446" t="s">
        <v>28</v>
      </c>
      <c r="G71446" t="s">
        <v>28</v>
      </c>
      <c r="H71446" t="s">
        <v>21</v>
      </c>
      <c r="I71446" t="s">
        <v>21</v>
      </c>
      <c r="J71446" t="s">
        <v>28</v>
      </c>
      <c r="K71446" t="s">
        <v>28</v>
      </c>
      <c r="N71446">
        <v>1</v>
      </c>
      <c r="O71446">
        <v>0</v>
      </c>
      <c r="P71446">
        <v>0</v>
      </c>
    </row>
    <row r="71447" spans="1:16" x14ac:dyDescent="0.35">
      <c r="A71447">
        <v>71246</v>
      </c>
      <c r="B71447" t="s">
        <v>84567</v>
      </c>
      <c r="C71447" s="1"/>
      <c r="D71447" t="s">
        <v>28</v>
      </c>
      <c r="E71447" t="s">
        <v>28</v>
      </c>
      <c r="F71447" t="s">
        <v>28</v>
      </c>
      <c r="G71447" t="s">
        <v>28</v>
      </c>
      <c r="H71447" t="s">
        <v>21</v>
      </c>
      <c r="I71447" t="s">
        <v>21</v>
      </c>
      <c r="J71447" t="s">
        <v>28</v>
      </c>
      <c r="K71447" t="s">
        <v>28</v>
      </c>
      <c r="N71447">
        <v>1</v>
      </c>
      <c r="O71447">
        <v>0</v>
      </c>
      <c r="P71447">
        <v>0</v>
      </c>
    </row>
    <row r="71448" spans="1:16" x14ac:dyDescent="0.35">
      <c r="A71448">
        <v>71247</v>
      </c>
      <c r="B71448" t="s">
        <v>84568</v>
      </c>
      <c r="C71448" s="1"/>
      <c r="D71448" t="s">
        <v>28</v>
      </c>
      <c r="E71448" t="s">
        <v>28</v>
      </c>
      <c r="F71448" t="s">
        <v>28</v>
      </c>
      <c r="G71448" t="s">
        <v>28</v>
      </c>
      <c r="H71448" t="s">
        <v>21</v>
      </c>
      <c r="I71448" t="s">
        <v>21</v>
      </c>
      <c r="J71448" t="s">
        <v>28</v>
      </c>
      <c r="K71448" t="s">
        <v>28</v>
      </c>
      <c r="N71448">
        <v>1</v>
      </c>
      <c r="O71448">
        <v>0</v>
      </c>
      <c r="P71448">
        <v>0</v>
      </c>
    </row>
    <row r="71449" spans="1:16" x14ac:dyDescent="0.35">
      <c r="A71449">
        <v>71248</v>
      </c>
      <c r="B71449" t="s">
        <v>84570</v>
      </c>
      <c r="C71449" s="1"/>
      <c r="D71449" t="s">
        <v>28</v>
      </c>
      <c r="E71449" t="s">
        <v>28</v>
      </c>
      <c r="F71449" t="s">
        <v>28</v>
      </c>
      <c r="G71449" t="s">
        <v>28</v>
      </c>
      <c r="H71449" t="s">
        <v>21</v>
      </c>
      <c r="I71449" t="s">
        <v>21</v>
      </c>
      <c r="J71449" t="s">
        <v>28</v>
      </c>
      <c r="K71449" t="s">
        <v>28</v>
      </c>
      <c r="N71449">
        <v>1</v>
      </c>
      <c r="O71449">
        <v>0</v>
      </c>
      <c r="P71449">
        <v>0</v>
      </c>
    </row>
    <row r="71450" spans="1:16" x14ac:dyDescent="0.35">
      <c r="A71450">
        <v>71249</v>
      </c>
      <c r="B71450" t="s">
        <v>84571</v>
      </c>
      <c r="C71450" s="1"/>
      <c r="D71450" t="s">
        <v>28</v>
      </c>
      <c r="E71450" t="s">
        <v>28</v>
      </c>
      <c r="F71450" t="s">
        <v>28</v>
      </c>
      <c r="G71450" t="s">
        <v>28</v>
      </c>
      <c r="H71450" t="s">
        <v>21</v>
      </c>
      <c r="I71450" t="s">
        <v>21</v>
      </c>
      <c r="J71450" t="s">
        <v>28</v>
      </c>
      <c r="K71450" t="s">
        <v>28</v>
      </c>
      <c r="N71450">
        <v>1</v>
      </c>
      <c r="O71450">
        <v>0</v>
      </c>
      <c r="P71450">
        <v>0</v>
      </c>
    </row>
    <row r="71451" spans="1:16" x14ac:dyDescent="0.35">
      <c r="A71451">
        <v>71250</v>
      </c>
      <c r="B71451" t="s">
        <v>83624</v>
      </c>
      <c r="C71451" s="1"/>
      <c r="D71451" t="s">
        <v>28</v>
      </c>
      <c r="E71451" t="s">
        <v>28</v>
      </c>
      <c r="F71451" t="s">
        <v>28</v>
      </c>
      <c r="G71451" t="s">
        <v>28</v>
      </c>
      <c r="H71451" t="s">
        <v>21</v>
      </c>
      <c r="I71451" t="s">
        <v>21</v>
      </c>
      <c r="J71451" t="s">
        <v>28</v>
      </c>
      <c r="K71451" t="s">
        <v>28</v>
      </c>
      <c r="N71451">
        <v>1</v>
      </c>
      <c r="O71451">
        <v>0</v>
      </c>
      <c r="P71451">
        <v>0</v>
      </c>
    </row>
    <row r="71452" spans="1:16" x14ac:dyDescent="0.35">
      <c r="A71452">
        <v>71251</v>
      </c>
      <c r="B71452" t="s">
        <v>83625</v>
      </c>
      <c r="C71452" s="1"/>
      <c r="D71452" t="s">
        <v>28</v>
      </c>
      <c r="E71452" t="s">
        <v>28</v>
      </c>
      <c r="F71452" t="s">
        <v>28</v>
      </c>
      <c r="G71452" t="s">
        <v>28</v>
      </c>
      <c r="H71452" t="s">
        <v>21</v>
      </c>
      <c r="I71452" t="s">
        <v>21</v>
      </c>
      <c r="J71452" t="s">
        <v>28</v>
      </c>
      <c r="K71452" t="s">
        <v>28</v>
      </c>
      <c r="N71452">
        <v>1</v>
      </c>
      <c r="O71452">
        <v>0</v>
      </c>
      <c r="P71452">
        <v>0</v>
      </c>
    </row>
    <row r="71453" spans="1:16" x14ac:dyDescent="0.35">
      <c r="A71453">
        <v>71252</v>
      </c>
      <c r="B71453" t="s">
        <v>83626</v>
      </c>
      <c r="C71453" s="1"/>
      <c r="D71453" t="s">
        <v>28</v>
      </c>
      <c r="E71453" t="s">
        <v>28</v>
      </c>
      <c r="F71453" t="s">
        <v>28</v>
      </c>
      <c r="G71453" t="s">
        <v>28</v>
      </c>
      <c r="H71453" t="s">
        <v>21</v>
      </c>
      <c r="I71453" t="s">
        <v>21</v>
      </c>
      <c r="J71453" t="s">
        <v>28</v>
      </c>
      <c r="K71453" t="s">
        <v>28</v>
      </c>
      <c r="N71453">
        <v>1</v>
      </c>
      <c r="O71453">
        <v>0</v>
      </c>
      <c r="P71453">
        <v>0</v>
      </c>
    </row>
    <row r="71454" spans="1:16" x14ac:dyDescent="0.35">
      <c r="A71454">
        <v>71253</v>
      </c>
      <c r="B71454" t="s">
        <v>83627</v>
      </c>
      <c r="C71454" s="1"/>
      <c r="D71454" t="s">
        <v>28</v>
      </c>
      <c r="E71454" t="s">
        <v>28</v>
      </c>
      <c r="F71454" t="s">
        <v>28</v>
      </c>
      <c r="G71454" t="s">
        <v>28</v>
      </c>
      <c r="H71454" t="s">
        <v>21</v>
      </c>
      <c r="I71454" t="s">
        <v>21</v>
      </c>
      <c r="J71454" t="s">
        <v>28</v>
      </c>
      <c r="K71454" t="s">
        <v>28</v>
      </c>
      <c r="N71454">
        <v>1</v>
      </c>
      <c r="O71454">
        <v>0</v>
      </c>
      <c r="P71454">
        <v>0</v>
      </c>
    </row>
    <row r="71455" spans="1:16" x14ac:dyDescent="0.35">
      <c r="A71455">
        <v>71254</v>
      </c>
      <c r="B71455" t="s">
        <v>74490</v>
      </c>
      <c r="C71455" s="1"/>
      <c r="D71455" t="s">
        <v>28</v>
      </c>
      <c r="E71455" t="s">
        <v>28</v>
      </c>
      <c r="F71455" t="s">
        <v>28</v>
      </c>
      <c r="G71455" t="s">
        <v>28</v>
      </c>
      <c r="H71455" t="s">
        <v>21</v>
      </c>
      <c r="I71455" t="s">
        <v>21</v>
      </c>
      <c r="J71455" t="s">
        <v>28</v>
      </c>
      <c r="K71455" t="s">
        <v>28</v>
      </c>
      <c r="N71455">
        <v>1</v>
      </c>
      <c r="O71455">
        <v>0</v>
      </c>
      <c r="P71455">
        <v>0</v>
      </c>
    </row>
    <row r="71456" spans="1:16" x14ac:dyDescent="0.35">
      <c r="A71456">
        <v>71255</v>
      </c>
      <c r="B71456" t="s">
        <v>33862</v>
      </c>
      <c r="C71456" s="1"/>
      <c r="D71456" t="s">
        <v>28</v>
      </c>
      <c r="E71456" t="s">
        <v>28</v>
      </c>
      <c r="F71456" t="s">
        <v>28</v>
      </c>
      <c r="G71456" t="s">
        <v>28</v>
      </c>
      <c r="H71456" t="s">
        <v>21</v>
      </c>
      <c r="I71456" t="s">
        <v>21</v>
      </c>
      <c r="J71456" t="s">
        <v>28</v>
      </c>
      <c r="K71456" t="s">
        <v>28</v>
      </c>
      <c r="N71456">
        <v>1</v>
      </c>
      <c r="O71456">
        <v>0</v>
      </c>
      <c r="P71456">
        <v>0</v>
      </c>
    </row>
    <row r="71457" spans="1:16" x14ac:dyDescent="0.35">
      <c r="A71457">
        <v>71256</v>
      </c>
      <c r="B71457" t="s">
        <v>83628</v>
      </c>
      <c r="C71457" s="1"/>
      <c r="D71457" t="s">
        <v>28</v>
      </c>
      <c r="E71457" t="s">
        <v>28</v>
      </c>
      <c r="F71457" t="s">
        <v>28</v>
      </c>
      <c r="G71457" t="s">
        <v>28</v>
      </c>
      <c r="H71457" t="s">
        <v>21</v>
      </c>
      <c r="I71457" t="s">
        <v>21</v>
      </c>
      <c r="J71457" t="s">
        <v>28</v>
      </c>
      <c r="K71457" t="s">
        <v>28</v>
      </c>
      <c r="N71457">
        <v>1</v>
      </c>
      <c r="O71457">
        <v>0</v>
      </c>
      <c r="P71457">
        <v>0</v>
      </c>
    </row>
    <row r="71458" spans="1:16" x14ac:dyDescent="0.35">
      <c r="A71458">
        <v>71257</v>
      </c>
      <c r="B71458" t="s">
        <v>83629</v>
      </c>
      <c r="C71458" s="1"/>
      <c r="D71458" t="s">
        <v>28</v>
      </c>
      <c r="E71458" t="s">
        <v>28</v>
      </c>
      <c r="F71458" t="s">
        <v>28</v>
      </c>
      <c r="G71458" t="s">
        <v>28</v>
      </c>
      <c r="H71458" t="s">
        <v>21</v>
      </c>
      <c r="I71458" t="s">
        <v>21</v>
      </c>
      <c r="J71458" t="s">
        <v>28</v>
      </c>
      <c r="K71458" t="s">
        <v>28</v>
      </c>
      <c r="N71458">
        <v>1</v>
      </c>
      <c r="O71458">
        <v>0</v>
      </c>
      <c r="P71458">
        <v>0</v>
      </c>
    </row>
    <row r="71459" spans="1:16" x14ac:dyDescent="0.35">
      <c r="A71459">
        <v>71258</v>
      </c>
      <c r="B71459" t="s">
        <v>83630</v>
      </c>
      <c r="C71459" s="1"/>
      <c r="D71459" t="s">
        <v>28</v>
      </c>
      <c r="E71459" t="s">
        <v>28</v>
      </c>
      <c r="F71459" t="s">
        <v>28</v>
      </c>
      <c r="G71459" t="s">
        <v>28</v>
      </c>
      <c r="H71459" t="s">
        <v>21</v>
      </c>
      <c r="I71459" t="s">
        <v>21</v>
      </c>
      <c r="J71459" t="s">
        <v>28</v>
      </c>
      <c r="K71459" t="s">
        <v>28</v>
      </c>
      <c r="N71459">
        <v>1</v>
      </c>
      <c r="O71459">
        <v>0</v>
      </c>
      <c r="P71459">
        <v>0</v>
      </c>
    </row>
    <row r="71460" spans="1:16" x14ac:dyDescent="0.35">
      <c r="A71460">
        <v>71259</v>
      </c>
      <c r="B71460" t="s">
        <v>85152</v>
      </c>
      <c r="C71460" s="1"/>
      <c r="D71460" t="s">
        <v>28</v>
      </c>
      <c r="E71460" t="s">
        <v>28</v>
      </c>
      <c r="F71460" t="s">
        <v>28</v>
      </c>
      <c r="G71460" t="s">
        <v>28</v>
      </c>
      <c r="H71460" t="s">
        <v>21</v>
      </c>
      <c r="I71460" t="s">
        <v>21</v>
      </c>
      <c r="J71460" t="s">
        <v>28</v>
      </c>
      <c r="K71460" t="s">
        <v>28</v>
      </c>
      <c r="N71460">
        <v>1</v>
      </c>
      <c r="O71460">
        <v>1</v>
      </c>
      <c r="P71460">
        <v>0</v>
      </c>
    </row>
    <row r="71461" spans="1:16" x14ac:dyDescent="0.35">
      <c r="A71461">
        <v>71260</v>
      </c>
      <c r="B71461" t="s">
        <v>85153</v>
      </c>
      <c r="C71461" s="1"/>
      <c r="D71461" t="s">
        <v>28</v>
      </c>
      <c r="E71461" t="s">
        <v>28</v>
      </c>
      <c r="F71461" t="s">
        <v>28</v>
      </c>
      <c r="G71461" t="s">
        <v>28</v>
      </c>
      <c r="H71461" t="s">
        <v>21</v>
      </c>
      <c r="I71461" t="s">
        <v>21</v>
      </c>
      <c r="J71461" t="s">
        <v>28</v>
      </c>
      <c r="K71461" t="s">
        <v>28</v>
      </c>
      <c r="N71461">
        <v>1</v>
      </c>
      <c r="O71461">
        <v>0</v>
      </c>
      <c r="P71461">
        <v>0</v>
      </c>
    </row>
    <row r="71462" spans="1:16" x14ac:dyDescent="0.35">
      <c r="A71462">
        <v>71261</v>
      </c>
      <c r="B71462" t="s">
        <v>85154</v>
      </c>
      <c r="C71462" s="1"/>
      <c r="D71462" t="s">
        <v>28</v>
      </c>
      <c r="E71462" t="s">
        <v>28</v>
      </c>
      <c r="F71462" t="s">
        <v>28</v>
      </c>
      <c r="G71462" t="s">
        <v>28</v>
      </c>
      <c r="H71462" t="s">
        <v>21</v>
      </c>
      <c r="I71462" t="s">
        <v>21</v>
      </c>
      <c r="J71462" t="s">
        <v>28</v>
      </c>
      <c r="K71462" t="s">
        <v>28</v>
      </c>
      <c r="N71462">
        <v>1</v>
      </c>
      <c r="O71462">
        <v>0</v>
      </c>
      <c r="P71462">
        <v>0</v>
      </c>
    </row>
    <row r="71463" spans="1:16" x14ac:dyDescent="0.35">
      <c r="A71463">
        <v>71262</v>
      </c>
      <c r="B71463" t="s">
        <v>85155</v>
      </c>
      <c r="C71463" s="1"/>
      <c r="D71463" t="s">
        <v>28</v>
      </c>
      <c r="E71463" t="s">
        <v>28</v>
      </c>
      <c r="F71463" t="s">
        <v>28</v>
      </c>
      <c r="G71463" t="s">
        <v>28</v>
      </c>
      <c r="H71463" t="s">
        <v>21</v>
      </c>
      <c r="I71463" t="s">
        <v>21</v>
      </c>
      <c r="J71463" t="s">
        <v>28</v>
      </c>
      <c r="K71463" t="s">
        <v>28</v>
      </c>
      <c r="N71463">
        <v>1</v>
      </c>
      <c r="O71463">
        <v>1</v>
      </c>
      <c r="P71463">
        <v>0</v>
      </c>
    </row>
    <row r="71464" spans="1:16" x14ac:dyDescent="0.35">
      <c r="A71464">
        <v>71263</v>
      </c>
      <c r="B71464" t="s">
        <v>85156</v>
      </c>
      <c r="C71464" s="1"/>
      <c r="D71464" t="s">
        <v>28</v>
      </c>
      <c r="E71464" t="s">
        <v>28</v>
      </c>
      <c r="F71464" t="s">
        <v>28</v>
      </c>
      <c r="G71464" t="s">
        <v>28</v>
      </c>
      <c r="H71464" t="s">
        <v>21</v>
      </c>
      <c r="I71464" t="s">
        <v>21</v>
      </c>
      <c r="J71464" t="s">
        <v>28</v>
      </c>
      <c r="K71464" t="s">
        <v>28</v>
      </c>
      <c r="N71464">
        <v>1</v>
      </c>
      <c r="O71464">
        <v>0</v>
      </c>
      <c r="P71464">
        <v>0</v>
      </c>
    </row>
    <row r="71465" spans="1:16" x14ac:dyDescent="0.35">
      <c r="A71465">
        <v>71264</v>
      </c>
      <c r="B71465" t="s">
        <v>85157</v>
      </c>
      <c r="C71465" s="1"/>
      <c r="D71465" t="s">
        <v>28</v>
      </c>
      <c r="E71465" t="s">
        <v>28</v>
      </c>
      <c r="F71465" t="s">
        <v>28</v>
      </c>
      <c r="G71465" t="s">
        <v>28</v>
      </c>
      <c r="H71465" t="s">
        <v>21</v>
      </c>
      <c r="I71465" t="s">
        <v>21</v>
      </c>
      <c r="J71465" t="s">
        <v>28</v>
      </c>
      <c r="K71465" t="s">
        <v>28</v>
      </c>
      <c r="N71465">
        <v>1</v>
      </c>
      <c r="O71465">
        <v>0</v>
      </c>
      <c r="P71465">
        <v>0</v>
      </c>
    </row>
    <row r="71466" spans="1:16" x14ac:dyDescent="0.35">
      <c r="A71466">
        <v>71265</v>
      </c>
      <c r="B71466" t="s">
        <v>85158</v>
      </c>
      <c r="C71466" s="1"/>
      <c r="D71466" t="s">
        <v>28</v>
      </c>
      <c r="E71466" t="s">
        <v>28</v>
      </c>
      <c r="F71466" t="s">
        <v>28</v>
      </c>
      <c r="G71466" t="s">
        <v>28</v>
      </c>
      <c r="H71466" t="s">
        <v>21</v>
      </c>
      <c r="I71466" t="s">
        <v>21</v>
      </c>
      <c r="J71466" t="s">
        <v>28</v>
      </c>
      <c r="K71466" t="s">
        <v>28</v>
      </c>
      <c r="N71466">
        <v>1</v>
      </c>
      <c r="O71466">
        <v>0</v>
      </c>
      <c r="P71466">
        <v>0</v>
      </c>
    </row>
    <row r="71467" spans="1:16" x14ac:dyDescent="0.35">
      <c r="A71467">
        <v>71266</v>
      </c>
      <c r="B71467" t="s">
        <v>85159</v>
      </c>
      <c r="C71467" s="1"/>
      <c r="D71467" t="s">
        <v>28</v>
      </c>
      <c r="E71467" t="s">
        <v>28</v>
      </c>
      <c r="F71467" t="s">
        <v>28</v>
      </c>
      <c r="G71467" t="s">
        <v>28</v>
      </c>
      <c r="H71467" t="s">
        <v>21</v>
      </c>
      <c r="I71467" t="s">
        <v>21</v>
      </c>
      <c r="J71467" t="s">
        <v>28</v>
      </c>
      <c r="K71467" t="s">
        <v>28</v>
      </c>
      <c r="N71467">
        <v>1</v>
      </c>
      <c r="O71467">
        <v>1</v>
      </c>
      <c r="P71467">
        <v>0</v>
      </c>
    </row>
    <row r="71468" spans="1:16" x14ac:dyDescent="0.35">
      <c r="A71468">
        <v>71267</v>
      </c>
      <c r="B71468" t="s">
        <v>85160</v>
      </c>
      <c r="C71468" s="1"/>
      <c r="D71468" t="s">
        <v>28</v>
      </c>
      <c r="E71468" t="s">
        <v>28</v>
      </c>
      <c r="F71468" t="s">
        <v>28</v>
      </c>
      <c r="G71468" t="s">
        <v>28</v>
      </c>
      <c r="H71468" t="s">
        <v>21</v>
      </c>
      <c r="I71468" t="s">
        <v>21</v>
      </c>
      <c r="J71468" t="s">
        <v>28</v>
      </c>
      <c r="K71468" t="s">
        <v>28</v>
      </c>
      <c r="N71468">
        <v>1</v>
      </c>
      <c r="O71468">
        <v>0</v>
      </c>
      <c r="P71468">
        <v>0</v>
      </c>
    </row>
    <row r="71469" spans="1:16" x14ac:dyDescent="0.35">
      <c r="A71469">
        <v>71268</v>
      </c>
      <c r="B71469" t="s">
        <v>85161</v>
      </c>
      <c r="C71469" s="1"/>
      <c r="D71469" t="s">
        <v>28</v>
      </c>
      <c r="E71469" t="s">
        <v>28</v>
      </c>
      <c r="F71469" t="s">
        <v>28</v>
      </c>
      <c r="G71469" t="s">
        <v>28</v>
      </c>
      <c r="H71469" t="s">
        <v>21</v>
      </c>
      <c r="I71469" t="s">
        <v>21</v>
      </c>
      <c r="J71469" t="s">
        <v>28</v>
      </c>
      <c r="K71469" t="s">
        <v>28</v>
      </c>
      <c r="N71469">
        <v>1</v>
      </c>
      <c r="O71469">
        <v>0</v>
      </c>
      <c r="P71469">
        <v>0</v>
      </c>
    </row>
    <row r="71470" spans="1:16" x14ac:dyDescent="0.35">
      <c r="A71470">
        <v>71269</v>
      </c>
      <c r="B71470" t="s">
        <v>85162</v>
      </c>
      <c r="C71470" s="1"/>
      <c r="D71470" t="s">
        <v>28</v>
      </c>
      <c r="E71470" t="s">
        <v>28</v>
      </c>
      <c r="F71470" t="s">
        <v>28</v>
      </c>
      <c r="G71470" t="s">
        <v>28</v>
      </c>
      <c r="H71470" t="s">
        <v>21</v>
      </c>
      <c r="I71470" t="s">
        <v>21</v>
      </c>
      <c r="J71470" t="s">
        <v>28</v>
      </c>
      <c r="K71470" t="s">
        <v>28</v>
      </c>
      <c r="N71470">
        <v>1</v>
      </c>
      <c r="O71470">
        <v>0</v>
      </c>
      <c r="P71470">
        <v>0</v>
      </c>
    </row>
    <row r="71471" spans="1:16" x14ac:dyDescent="0.35">
      <c r="A71471">
        <v>71270</v>
      </c>
      <c r="B71471" t="s">
        <v>84679</v>
      </c>
      <c r="C71471" s="1"/>
      <c r="D71471" t="s">
        <v>28</v>
      </c>
      <c r="E71471" t="s">
        <v>28</v>
      </c>
      <c r="F71471" t="s">
        <v>28</v>
      </c>
      <c r="G71471" t="s">
        <v>28</v>
      </c>
      <c r="H71471" t="s">
        <v>21</v>
      </c>
      <c r="I71471" t="s">
        <v>21</v>
      </c>
      <c r="J71471" t="s">
        <v>28</v>
      </c>
      <c r="K71471" t="s">
        <v>28</v>
      </c>
      <c r="N71471">
        <v>1</v>
      </c>
      <c r="O71471">
        <v>0</v>
      </c>
      <c r="P71471">
        <v>0</v>
      </c>
    </row>
    <row r="71472" spans="1:16" x14ac:dyDescent="0.35">
      <c r="A71472">
        <v>71271</v>
      </c>
      <c r="B71472" t="s">
        <v>84680</v>
      </c>
      <c r="C71472" s="1"/>
      <c r="D71472" t="s">
        <v>28</v>
      </c>
      <c r="E71472" t="s">
        <v>28</v>
      </c>
      <c r="F71472" t="s">
        <v>28</v>
      </c>
      <c r="G71472" t="s">
        <v>28</v>
      </c>
      <c r="H71472" t="s">
        <v>21</v>
      </c>
      <c r="I71472" t="s">
        <v>21</v>
      </c>
      <c r="J71472" t="s">
        <v>28</v>
      </c>
      <c r="K71472" t="s">
        <v>28</v>
      </c>
      <c r="N71472">
        <v>1</v>
      </c>
      <c r="O71472">
        <v>0</v>
      </c>
      <c r="P71472">
        <v>0</v>
      </c>
    </row>
    <row r="71473" spans="1:16" x14ac:dyDescent="0.35">
      <c r="A71473">
        <v>71272</v>
      </c>
      <c r="B71473" t="s">
        <v>84681</v>
      </c>
      <c r="C71473" s="1"/>
      <c r="D71473" t="s">
        <v>28</v>
      </c>
      <c r="E71473" t="s">
        <v>28</v>
      </c>
      <c r="F71473" t="s">
        <v>28</v>
      </c>
      <c r="G71473" t="s">
        <v>28</v>
      </c>
      <c r="H71473" t="s">
        <v>21</v>
      </c>
      <c r="I71473" t="s">
        <v>21</v>
      </c>
      <c r="J71473" t="s">
        <v>28</v>
      </c>
      <c r="K71473" t="s">
        <v>28</v>
      </c>
      <c r="N71473">
        <v>1</v>
      </c>
      <c r="O71473">
        <v>0</v>
      </c>
      <c r="P71473">
        <v>0</v>
      </c>
    </row>
    <row r="71474" spans="1:16" x14ac:dyDescent="0.35">
      <c r="A71474">
        <v>71273</v>
      </c>
      <c r="B71474" t="s">
        <v>84682</v>
      </c>
      <c r="C71474" s="1"/>
      <c r="D71474" t="s">
        <v>28</v>
      </c>
      <c r="E71474" t="s">
        <v>28</v>
      </c>
      <c r="F71474" t="s">
        <v>28</v>
      </c>
      <c r="G71474" t="s">
        <v>28</v>
      </c>
      <c r="H71474" t="s">
        <v>21</v>
      </c>
      <c r="I71474" t="s">
        <v>21</v>
      </c>
      <c r="J71474" t="s">
        <v>28</v>
      </c>
      <c r="K71474" t="s">
        <v>28</v>
      </c>
      <c r="N71474">
        <v>1</v>
      </c>
      <c r="O71474">
        <v>0</v>
      </c>
      <c r="P71474">
        <v>0</v>
      </c>
    </row>
    <row r="71475" spans="1:16" x14ac:dyDescent="0.35">
      <c r="A71475">
        <v>71274</v>
      </c>
      <c r="B71475" t="s">
        <v>84683</v>
      </c>
      <c r="C71475" s="1"/>
      <c r="D71475" t="s">
        <v>28</v>
      </c>
      <c r="E71475" t="s">
        <v>28</v>
      </c>
      <c r="F71475" t="s">
        <v>28</v>
      </c>
      <c r="G71475" t="s">
        <v>28</v>
      </c>
      <c r="H71475" t="s">
        <v>21</v>
      </c>
      <c r="I71475" t="s">
        <v>21</v>
      </c>
      <c r="J71475" t="s">
        <v>28</v>
      </c>
      <c r="K71475" t="s">
        <v>28</v>
      </c>
      <c r="N71475">
        <v>1</v>
      </c>
      <c r="O71475">
        <v>0</v>
      </c>
      <c r="P71475">
        <v>0</v>
      </c>
    </row>
    <row r="71476" spans="1:16" x14ac:dyDescent="0.35">
      <c r="A71476">
        <v>71275</v>
      </c>
      <c r="B71476" t="s">
        <v>84684</v>
      </c>
      <c r="C71476" s="1"/>
      <c r="D71476" t="s">
        <v>28</v>
      </c>
      <c r="E71476" t="s">
        <v>28</v>
      </c>
      <c r="F71476" t="s">
        <v>28</v>
      </c>
      <c r="G71476" t="s">
        <v>28</v>
      </c>
      <c r="H71476" t="s">
        <v>21</v>
      </c>
      <c r="I71476" t="s">
        <v>21</v>
      </c>
      <c r="J71476" t="s">
        <v>28</v>
      </c>
      <c r="K71476" t="s">
        <v>28</v>
      </c>
      <c r="N71476">
        <v>1</v>
      </c>
      <c r="O71476">
        <v>0</v>
      </c>
      <c r="P71476">
        <v>0</v>
      </c>
    </row>
    <row r="71477" spans="1:16" x14ac:dyDescent="0.35">
      <c r="A71477">
        <v>71276</v>
      </c>
      <c r="B71477" t="s">
        <v>84685</v>
      </c>
      <c r="C71477" s="1"/>
      <c r="D71477" t="s">
        <v>28</v>
      </c>
      <c r="E71477" t="s">
        <v>28</v>
      </c>
      <c r="F71477" t="s">
        <v>28</v>
      </c>
      <c r="G71477" t="s">
        <v>28</v>
      </c>
      <c r="H71477" t="s">
        <v>21</v>
      </c>
      <c r="I71477" t="s">
        <v>21</v>
      </c>
      <c r="J71477" t="s">
        <v>28</v>
      </c>
      <c r="K71477" t="s">
        <v>28</v>
      </c>
      <c r="N71477">
        <v>1</v>
      </c>
      <c r="O71477">
        <v>0</v>
      </c>
      <c r="P71477">
        <v>0</v>
      </c>
    </row>
    <row r="71478" spans="1:16" x14ac:dyDescent="0.35">
      <c r="A71478">
        <v>71277</v>
      </c>
      <c r="B71478" t="s">
        <v>84686</v>
      </c>
      <c r="C71478" s="1"/>
      <c r="D71478" t="s">
        <v>28</v>
      </c>
      <c r="E71478" t="s">
        <v>28</v>
      </c>
      <c r="F71478" t="s">
        <v>28</v>
      </c>
      <c r="G71478" t="s">
        <v>28</v>
      </c>
      <c r="H71478" t="s">
        <v>21</v>
      </c>
      <c r="I71478" t="s">
        <v>21</v>
      </c>
      <c r="J71478" t="s">
        <v>28</v>
      </c>
      <c r="K71478" t="s">
        <v>28</v>
      </c>
      <c r="N71478">
        <v>1</v>
      </c>
      <c r="O71478">
        <v>0</v>
      </c>
      <c r="P71478">
        <v>0</v>
      </c>
    </row>
    <row r="71479" spans="1:16" x14ac:dyDescent="0.35">
      <c r="A71479">
        <v>71278</v>
      </c>
      <c r="B71479" t="s">
        <v>84687</v>
      </c>
      <c r="C71479" s="1"/>
      <c r="D71479" t="s">
        <v>28</v>
      </c>
      <c r="E71479" t="s">
        <v>28</v>
      </c>
      <c r="F71479" t="s">
        <v>28</v>
      </c>
      <c r="G71479" t="s">
        <v>28</v>
      </c>
      <c r="H71479" t="s">
        <v>21</v>
      </c>
      <c r="I71479" t="s">
        <v>21</v>
      </c>
      <c r="J71479" t="s">
        <v>28</v>
      </c>
      <c r="K71479" t="s">
        <v>28</v>
      </c>
      <c r="N71479">
        <v>1</v>
      </c>
      <c r="O71479">
        <v>0</v>
      </c>
      <c r="P71479">
        <v>0</v>
      </c>
    </row>
    <row r="71480" spans="1:16" x14ac:dyDescent="0.35">
      <c r="A71480">
        <v>71279</v>
      </c>
      <c r="B71480" t="s">
        <v>84688</v>
      </c>
      <c r="C71480" s="1"/>
      <c r="D71480" t="s">
        <v>28</v>
      </c>
      <c r="E71480" t="s">
        <v>28</v>
      </c>
      <c r="F71480" t="s">
        <v>28</v>
      </c>
      <c r="G71480" t="s">
        <v>28</v>
      </c>
      <c r="H71480" t="s">
        <v>21</v>
      </c>
      <c r="I71480" t="s">
        <v>21</v>
      </c>
      <c r="J71480" t="s">
        <v>28</v>
      </c>
      <c r="K71480" t="s">
        <v>28</v>
      </c>
      <c r="N71480">
        <v>1</v>
      </c>
      <c r="O71480">
        <v>0</v>
      </c>
      <c r="P71480">
        <v>0</v>
      </c>
    </row>
    <row r="71481" spans="1:16" x14ac:dyDescent="0.35">
      <c r="A71481">
        <v>71280</v>
      </c>
      <c r="B71481" t="s">
        <v>84689</v>
      </c>
      <c r="C71481" s="1"/>
      <c r="D71481" t="s">
        <v>28</v>
      </c>
      <c r="E71481" t="s">
        <v>28</v>
      </c>
      <c r="F71481" t="s">
        <v>28</v>
      </c>
      <c r="G71481" t="s">
        <v>28</v>
      </c>
      <c r="H71481" t="s">
        <v>21</v>
      </c>
      <c r="I71481" t="s">
        <v>21</v>
      </c>
      <c r="J71481" t="s">
        <v>28</v>
      </c>
      <c r="K71481" t="s">
        <v>28</v>
      </c>
      <c r="N71481">
        <v>1</v>
      </c>
      <c r="O71481">
        <v>0</v>
      </c>
      <c r="P71481">
        <v>0</v>
      </c>
    </row>
    <row r="71482" spans="1:16" x14ac:dyDescent="0.35">
      <c r="A71482">
        <v>71281</v>
      </c>
      <c r="B71482" t="s">
        <v>84690</v>
      </c>
      <c r="C71482" s="1"/>
      <c r="D71482" t="s">
        <v>28</v>
      </c>
      <c r="E71482" t="s">
        <v>28</v>
      </c>
      <c r="F71482" t="s">
        <v>28</v>
      </c>
      <c r="G71482" t="s">
        <v>28</v>
      </c>
      <c r="H71482" t="s">
        <v>21</v>
      </c>
      <c r="I71482" t="s">
        <v>21</v>
      </c>
      <c r="J71482" t="s">
        <v>28</v>
      </c>
      <c r="K71482" t="s">
        <v>28</v>
      </c>
      <c r="N71482">
        <v>1</v>
      </c>
      <c r="O71482">
        <v>0</v>
      </c>
      <c r="P71482">
        <v>0</v>
      </c>
    </row>
    <row r="71483" spans="1:16" x14ac:dyDescent="0.35">
      <c r="A71483">
        <v>71282</v>
      </c>
      <c r="B71483" t="s">
        <v>84691</v>
      </c>
      <c r="C71483" s="1"/>
      <c r="D71483" t="s">
        <v>28</v>
      </c>
      <c r="E71483" t="s">
        <v>28</v>
      </c>
      <c r="F71483" t="s">
        <v>28</v>
      </c>
      <c r="G71483" t="s">
        <v>28</v>
      </c>
      <c r="H71483" t="s">
        <v>21</v>
      </c>
      <c r="I71483" t="s">
        <v>21</v>
      </c>
      <c r="J71483" t="s">
        <v>28</v>
      </c>
      <c r="K71483" t="s">
        <v>28</v>
      </c>
      <c r="N71483">
        <v>1</v>
      </c>
      <c r="O71483">
        <v>0</v>
      </c>
      <c r="P71483">
        <v>0</v>
      </c>
    </row>
    <row r="71484" spans="1:16" x14ac:dyDescent="0.35">
      <c r="A71484">
        <v>71283</v>
      </c>
      <c r="B71484" t="s">
        <v>84692</v>
      </c>
      <c r="C71484" s="1"/>
      <c r="D71484" t="s">
        <v>28</v>
      </c>
      <c r="E71484" t="s">
        <v>28</v>
      </c>
      <c r="F71484" t="s">
        <v>28</v>
      </c>
      <c r="G71484" t="s">
        <v>28</v>
      </c>
      <c r="H71484" t="s">
        <v>21</v>
      </c>
      <c r="I71484" t="s">
        <v>21</v>
      </c>
      <c r="J71484" t="s">
        <v>28</v>
      </c>
      <c r="K71484" t="s">
        <v>28</v>
      </c>
      <c r="N71484">
        <v>1</v>
      </c>
      <c r="O71484">
        <v>0</v>
      </c>
      <c r="P71484">
        <v>0</v>
      </c>
    </row>
    <row r="71485" spans="1:16" x14ac:dyDescent="0.35">
      <c r="A71485">
        <v>71284</v>
      </c>
      <c r="B71485" t="s">
        <v>84693</v>
      </c>
      <c r="C71485" s="1"/>
      <c r="D71485" t="s">
        <v>28</v>
      </c>
      <c r="E71485" t="s">
        <v>28</v>
      </c>
      <c r="F71485" t="s">
        <v>28</v>
      </c>
      <c r="G71485" t="s">
        <v>28</v>
      </c>
      <c r="H71485" t="s">
        <v>21</v>
      </c>
      <c r="I71485" t="s">
        <v>21</v>
      </c>
      <c r="J71485" t="s">
        <v>28</v>
      </c>
      <c r="K71485" t="s">
        <v>28</v>
      </c>
      <c r="N71485">
        <v>1</v>
      </c>
      <c r="O71485">
        <v>0</v>
      </c>
      <c r="P71485">
        <v>0</v>
      </c>
    </row>
    <row r="71486" spans="1:16" x14ac:dyDescent="0.35">
      <c r="A71486">
        <v>71285</v>
      </c>
      <c r="B71486" t="s">
        <v>84694</v>
      </c>
      <c r="C71486" s="1"/>
      <c r="D71486" t="s">
        <v>28</v>
      </c>
      <c r="E71486" t="s">
        <v>28</v>
      </c>
      <c r="F71486" t="s">
        <v>28</v>
      </c>
      <c r="G71486" t="s">
        <v>28</v>
      </c>
      <c r="H71486" t="s">
        <v>21</v>
      </c>
      <c r="I71486" t="s">
        <v>21</v>
      </c>
      <c r="J71486" t="s">
        <v>28</v>
      </c>
      <c r="K71486" t="s">
        <v>28</v>
      </c>
      <c r="N71486">
        <v>1</v>
      </c>
      <c r="O71486">
        <v>0</v>
      </c>
      <c r="P71486">
        <v>0</v>
      </c>
    </row>
    <row r="71487" spans="1:16" x14ac:dyDescent="0.35">
      <c r="A71487">
        <v>71286</v>
      </c>
      <c r="B71487" t="s">
        <v>84695</v>
      </c>
      <c r="C71487" s="1"/>
      <c r="D71487" t="s">
        <v>28</v>
      </c>
      <c r="E71487" t="s">
        <v>28</v>
      </c>
      <c r="F71487" t="s">
        <v>28</v>
      </c>
      <c r="G71487" t="s">
        <v>28</v>
      </c>
      <c r="H71487" t="s">
        <v>21</v>
      </c>
      <c r="I71487" t="s">
        <v>21</v>
      </c>
      <c r="J71487" t="s">
        <v>28</v>
      </c>
      <c r="K71487" t="s">
        <v>28</v>
      </c>
      <c r="N71487">
        <v>1</v>
      </c>
      <c r="O71487">
        <v>0</v>
      </c>
      <c r="P71487">
        <v>0</v>
      </c>
    </row>
    <row r="71488" spans="1:16" x14ac:dyDescent="0.35">
      <c r="A71488">
        <v>71287</v>
      </c>
      <c r="B71488" t="s">
        <v>84696</v>
      </c>
      <c r="C71488" s="1"/>
      <c r="D71488" t="s">
        <v>28</v>
      </c>
      <c r="E71488" t="s">
        <v>28</v>
      </c>
      <c r="F71488" t="s">
        <v>28</v>
      </c>
      <c r="G71488" t="s">
        <v>28</v>
      </c>
      <c r="H71488" t="s">
        <v>21</v>
      </c>
      <c r="I71488" t="s">
        <v>21</v>
      </c>
      <c r="J71488" t="s">
        <v>28</v>
      </c>
      <c r="K71488" t="s">
        <v>28</v>
      </c>
      <c r="N71488">
        <v>1</v>
      </c>
      <c r="O71488">
        <v>0</v>
      </c>
      <c r="P71488">
        <v>0</v>
      </c>
    </row>
    <row r="71489" spans="1:16" x14ac:dyDescent="0.35">
      <c r="A71489">
        <v>71288</v>
      </c>
      <c r="B71489" t="s">
        <v>84697</v>
      </c>
      <c r="C71489" s="1"/>
      <c r="D71489" t="s">
        <v>28</v>
      </c>
      <c r="E71489" t="s">
        <v>28</v>
      </c>
      <c r="F71489" t="s">
        <v>28</v>
      </c>
      <c r="G71489" t="s">
        <v>28</v>
      </c>
      <c r="H71489" t="s">
        <v>21</v>
      </c>
      <c r="I71489" t="s">
        <v>21</v>
      </c>
      <c r="J71489" t="s">
        <v>28</v>
      </c>
      <c r="K71489" t="s">
        <v>28</v>
      </c>
      <c r="N71489">
        <v>1</v>
      </c>
      <c r="O71489">
        <v>0</v>
      </c>
      <c r="P71489">
        <v>0</v>
      </c>
    </row>
    <row r="71490" spans="1:16" x14ac:dyDescent="0.35">
      <c r="A71490">
        <v>71289</v>
      </c>
      <c r="B71490" t="s">
        <v>84698</v>
      </c>
      <c r="C71490" s="1"/>
      <c r="D71490" t="s">
        <v>28</v>
      </c>
      <c r="E71490" t="s">
        <v>28</v>
      </c>
      <c r="F71490" t="s">
        <v>28</v>
      </c>
      <c r="G71490" t="s">
        <v>28</v>
      </c>
      <c r="H71490" t="s">
        <v>21</v>
      </c>
      <c r="I71490" t="s">
        <v>21</v>
      </c>
      <c r="J71490" t="s">
        <v>28</v>
      </c>
      <c r="K71490" t="s">
        <v>28</v>
      </c>
      <c r="N71490">
        <v>1</v>
      </c>
      <c r="O71490">
        <v>0</v>
      </c>
      <c r="P71490">
        <v>0</v>
      </c>
    </row>
    <row r="71491" spans="1:16" x14ac:dyDescent="0.35">
      <c r="A71491">
        <v>71290</v>
      </c>
      <c r="B71491" t="s">
        <v>84699</v>
      </c>
      <c r="C71491" s="1"/>
      <c r="D71491" t="s">
        <v>28</v>
      </c>
      <c r="E71491" t="s">
        <v>28</v>
      </c>
      <c r="F71491" t="s">
        <v>28</v>
      </c>
      <c r="G71491" t="s">
        <v>28</v>
      </c>
      <c r="H71491" t="s">
        <v>21</v>
      </c>
      <c r="I71491" t="s">
        <v>21</v>
      </c>
      <c r="J71491" t="s">
        <v>28</v>
      </c>
      <c r="K71491" t="s">
        <v>28</v>
      </c>
      <c r="N71491">
        <v>1</v>
      </c>
      <c r="O71491">
        <v>1</v>
      </c>
      <c r="P71491">
        <v>1</v>
      </c>
    </row>
    <row r="71492" spans="1:16" x14ac:dyDescent="0.35">
      <c r="A71492">
        <v>71291</v>
      </c>
      <c r="B71492" t="s">
        <v>84700</v>
      </c>
      <c r="C71492" s="1"/>
      <c r="D71492" t="s">
        <v>28</v>
      </c>
      <c r="E71492" t="s">
        <v>28</v>
      </c>
      <c r="F71492" t="s">
        <v>28</v>
      </c>
      <c r="G71492" t="s">
        <v>28</v>
      </c>
      <c r="H71492" t="s">
        <v>21</v>
      </c>
      <c r="I71492" t="s">
        <v>21</v>
      </c>
      <c r="J71492" t="s">
        <v>28</v>
      </c>
      <c r="K71492" t="s">
        <v>28</v>
      </c>
      <c r="N71492">
        <v>1</v>
      </c>
      <c r="O71492">
        <v>0</v>
      </c>
      <c r="P71492">
        <v>0</v>
      </c>
    </row>
    <row r="71493" spans="1:16" x14ac:dyDescent="0.35">
      <c r="A71493">
        <v>71292</v>
      </c>
      <c r="B71493" t="s">
        <v>84701</v>
      </c>
      <c r="C71493" s="1"/>
      <c r="D71493" t="s">
        <v>28</v>
      </c>
      <c r="E71493" t="s">
        <v>28</v>
      </c>
      <c r="F71493" t="s">
        <v>28</v>
      </c>
      <c r="G71493" t="s">
        <v>28</v>
      </c>
      <c r="H71493" t="s">
        <v>21</v>
      </c>
      <c r="I71493" t="s">
        <v>21</v>
      </c>
      <c r="J71493" t="s">
        <v>28</v>
      </c>
      <c r="K71493" t="s">
        <v>28</v>
      </c>
      <c r="N71493">
        <v>1</v>
      </c>
      <c r="O71493">
        <v>0</v>
      </c>
      <c r="P71493">
        <v>0</v>
      </c>
    </row>
    <row r="71494" spans="1:16" x14ac:dyDescent="0.35">
      <c r="A71494">
        <v>71293</v>
      </c>
      <c r="B71494" t="s">
        <v>84702</v>
      </c>
      <c r="C71494" s="1"/>
      <c r="D71494" t="s">
        <v>28</v>
      </c>
      <c r="E71494" t="s">
        <v>28</v>
      </c>
      <c r="F71494" t="s">
        <v>28</v>
      </c>
      <c r="G71494" t="s">
        <v>28</v>
      </c>
      <c r="H71494" t="s">
        <v>21</v>
      </c>
      <c r="I71494" t="s">
        <v>21</v>
      </c>
      <c r="J71494" t="s">
        <v>28</v>
      </c>
      <c r="K71494" t="s">
        <v>28</v>
      </c>
      <c r="N71494">
        <v>1</v>
      </c>
      <c r="O71494">
        <v>0</v>
      </c>
      <c r="P71494">
        <v>0</v>
      </c>
    </row>
    <row r="71495" spans="1:16" x14ac:dyDescent="0.35">
      <c r="A71495">
        <v>71294</v>
      </c>
      <c r="B71495" t="s">
        <v>84703</v>
      </c>
      <c r="C71495" s="1"/>
      <c r="D71495" t="s">
        <v>28</v>
      </c>
      <c r="E71495" t="s">
        <v>28</v>
      </c>
      <c r="F71495" t="s">
        <v>28</v>
      </c>
      <c r="G71495" t="s">
        <v>28</v>
      </c>
      <c r="H71495" t="s">
        <v>21</v>
      </c>
      <c r="I71495" t="s">
        <v>21</v>
      </c>
      <c r="J71495" t="s">
        <v>28</v>
      </c>
      <c r="K71495" t="s">
        <v>28</v>
      </c>
      <c r="N71495">
        <v>1</v>
      </c>
      <c r="O71495">
        <v>0</v>
      </c>
      <c r="P71495">
        <v>0</v>
      </c>
    </row>
    <row r="71496" spans="1:16" x14ac:dyDescent="0.35">
      <c r="A71496">
        <v>71295</v>
      </c>
      <c r="B71496" t="s">
        <v>84704</v>
      </c>
      <c r="C71496" s="1"/>
      <c r="D71496" t="s">
        <v>28</v>
      </c>
      <c r="E71496" t="s">
        <v>28</v>
      </c>
      <c r="F71496" t="s">
        <v>28</v>
      </c>
      <c r="G71496" t="s">
        <v>28</v>
      </c>
      <c r="H71496" t="s">
        <v>21</v>
      </c>
      <c r="I71496" t="s">
        <v>21</v>
      </c>
      <c r="J71496" t="s">
        <v>28</v>
      </c>
      <c r="K71496" t="s">
        <v>28</v>
      </c>
      <c r="N71496">
        <v>1</v>
      </c>
      <c r="O71496">
        <v>0</v>
      </c>
      <c r="P71496">
        <v>0</v>
      </c>
    </row>
    <row r="71497" spans="1:16" x14ac:dyDescent="0.35">
      <c r="A71497">
        <v>71296</v>
      </c>
      <c r="B71497" t="s">
        <v>84705</v>
      </c>
      <c r="C71497" s="1"/>
      <c r="D71497" t="s">
        <v>28</v>
      </c>
      <c r="E71497" t="s">
        <v>28</v>
      </c>
      <c r="F71497" t="s">
        <v>28</v>
      </c>
      <c r="G71497" t="s">
        <v>28</v>
      </c>
      <c r="H71497" t="s">
        <v>21</v>
      </c>
      <c r="I71497" t="s">
        <v>21</v>
      </c>
      <c r="J71497" t="s">
        <v>28</v>
      </c>
      <c r="K71497" t="s">
        <v>28</v>
      </c>
      <c r="N71497">
        <v>1</v>
      </c>
      <c r="O71497">
        <v>0</v>
      </c>
      <c r="P71497">
        <v>0</v>
      </c>
    </row>
    <row r="71498" spans="1:16" x14ac:dyDescent="0.35">
      <c r="A71498">
        <v>71297</v>
      </c>
      <c r="B71498" t="s">
        <v>84706</v>
      </c>
      <c r="C71498" s="1"/>
      <c r="D71498" t="s">
        <v>28</v>
      </c>
      <c r="E71498" t="s">
        <v>28</v>
      </c>
      <c r="F71498" t="s">
        <v>28</v>
      </c>
      <c r="G71498" t="s">
        <v>28</v>
      </c>
      <c r="H71498" t="s">
        <v>21</v>
      </c>
      <c r="I71498" t="s">
        <v>21</v>
      </c>
      <c r="J71498" t="s">
        <v>28</v>
      </c>
      <c r="K71498" t="s">
        <v>28</v>
      </c>
      <c r="N71498">
        <v>1</v>
      </c>
      <c r="O71498">
        <v>0</v>
      </c>
      <c r="P71498">
        <v>0</v>
      </c>
    </row>
    <row r="71499" spans="1:16" x14ac:dyDescent="0.35">
      <c r="A71499">
        <v>71298</v>
      </c>
      <c r="B71499" t="s">
        <v>84707</v>
      </c>
      <c r="C71499" s="1"/>
      <c r="D71499" t="s">
        <v>28</v>
      </c>
      <c r="E71499" t="s">
        <v>28</v>
      </c>
      <c r="F71499" t="s">
        <v>28</v>
      </c>
      <c r="G71499" t="s">
        <v>28</v>
      </c>
      <c r="H71499" t="s">
        <v>21</v>
      </c>
      <c r="I71499" t="s">
        <v>21</v>
      </c>
      <c r="J71499" t="s">
        <v>28</v>
      </c>
      <c r="K71499" t="s">
        <v>28</v>
      </c>
      <c r="N71499">
        <v>1</v>
      </c>
      <c r="O71499">
        <v>0</v>
      </c>
      <c r="P71499">
        <v>0</v>
      </c>
    </row>
    <row r="71500" spans="1:16" x14ac:dyDescent="0.35">
      <c r="A71500">
        <v>71299</v>
      </c>
      <c r="B71500" t="s">
        <v>84708</v>
      </c>
      <c r="C71500" s="1"/>
      <c r="D71500" t="s">
        <v>28</v>
      </c>
      <c r="E71500" t="s">
        <v>28</v>
      </c>
      <c r="F71500" t="s">
        <v>28</v>
      </c>
      <c r="G71500" t="s">
        <v>28</v>
      </c>
      <c r="H71500" t="s">
        <v>21</v>
      </c>
      <c r="I71500" t="s">
        <v>21</v>
      </c>
      <c r="J71500" t="s">
        <v>28</v>
      </c>
      <c r="K71500" t="s">
        <v>28</v>
      </c>
      <c r="N71500">
        <v>1</v>
      </c>
      <c r="O71500">
        <v>1</v>
      </c>
      <c r="P71500">
        <v>0</v>
      </c>
    </row>
    <row r="71501" spans="1:16" x14ac:dyDescent="0.35">
      <c r="A71501">
        <v>71300</v>
      </c>
      <c r="B71501" t="s">
        <v>85163</v>
      </c>
      <c r="C71501" s="1"/>
      <c r="D71501" t="s">
        <v>28</v>
      </c>
      <c r="E71501" t="s">
        <v>28</v>
      </c>
      <c r="F71501" t="s">
        <v>28</v>
      </c>
      <c r="G71501" t="s">
        <v>28</v>
      </c>
      <c r="H71501" t="s">
        <v>21</v>
      </c>
      <c r="I71501" t="s">
        <v>21</v>
      </c>
      <c r="J71501" t="s">
        <v>28</v>
      </c>
      <c r="K71501" t="s">
        <v>28</v>
      </c>
      <c r="N71501">
        <v>1</v>
      </c>
      <c r="O71501">
        <v>0</v>
      </c>
      <c r="P71501">
        <v>0</v>
      </c>
    </row>
    <row r="71502" spans="1:16" x14ac:dyDescent="0.35">
      <c r="A71502">
        <v>71301</v>
      </c>
      <c r="B71502" t="s">
        <v>85164</v>
      </c>
      <c r="C71502" s="1"/>
      <c r="D71502" t="s">
        <v>28</v>
      </c>
      <c r="E71502" t="s">
        <v>28</v>
      </c>
      <c r="F71502" t="s">
        <v>28</v>
      </c>
      <c r="G71502" t="s">
        <v>28</v>
      </c>
      <c r="H71502" t="s">
        <v>21</v>
      </c>
      <c r="I71502" t="s">
        <v>21</v>
      </c>
      <c r="J71502" t="s">
        <v>28</v>
      </c>
      <c r="K71502" t="s">
        <v>28</v>
      </c>
      <c r="N71502">
        <v>1</v>
      </c>
      <c r="O71502">
        <v>0</v>
      </c>
      <c r="P71502">
        <v>0</v>
      </c>
    </row>
    <row r="71503" spans="1:16" x14ac:dyDescent="0.35">
      <c r="A71503">
        <v>71302</v>
      </c>
      <c r="B71503" t="s">
        <v>85165</v>
      </c>
      <c r="C71503" s="1"/>
      <c r="D71503" t="s">
        <v>28</v>
      </c>
      <c r="E71503" t="s">
        <v>28</v>
      </c>
      <c r="F71503" t="s">
        <v>28</v>
      </c>
      <c r="G71503" t="s">
        <v>28</v>
      </c>
      <c r="H71503" t="s">
        <v>21</v>
      </c>
      <c r="I71503" t="s">
        <v>21</v>
      </c>
      <c r="J71503" t="s">
        <v>28</v>
      </c>
      <c r="K71503" t="s">
        <v>28</v>
      </c>
      <c r="N71503">
        <v>1</v>
      </c>
      <c r="O71503">
        <v>0</v>
      </c>
      <c r="P71503">
        <v>0</v>
      </c>
    </row>
    <row r="71504" spans="1:16" x14ac:dyDescent="0.35">
      <c r="A71504">
        <v>71303</v>
      </c>
      <c r="B71504" t="s">
        <v>85166</v>
      </c>
      <c r="C71504" s="1"/>
      <c r="D71504" t="s">
        <v>28</v>
      </c>
      <c r="E71504" t="s">
        <v>28</v>
      </c>
      <c r="F71504" t="s">
        <v>28</v>
      </c>
      <c r="G71504" t="s">
        <v>28</v>
      </c>
      <c r="H71504" t="s">
        <v>21</v>
      </c>
      <c r="I71504" t="s">
        <v>21</v>
      </c>
      <c r="J71504" t="s">
        <v>28</v>
      </c>
      <c r="K71504" t="s">
        <v>28</v>
      </c>
      <c r="N71504">
        <v>1</v>
      </c>
      <c r="O71504">
        <v>0</v>
      </c>
      <c r="P71504">
        <v>0</v>
      </c>
    </row>
    <row r="71505" spans="1:16" x14ac:dyDescent="0.35">
      <c r="A71505">
        <v>71304</v>
      </c>
      <c r="B71505" t="s">
        <v>85167</v>
      </c>
      <c r="C71505" s="1"/>
      <c r="D71505" t="s">
        <v>28</v>
      </c>
      <c r="E71505" t="s">
        <v>28</v>
      </c>
      <c r="F71505" t="s">
        <v>28</v>
      </c>
      <c r="G71505" t="s">
        <v>28</v>
      </c>
      <c r="H71505" t="s">
        <v>21</v>
      </c>
      <c r="I71505" t="s">
        <v>21</v>
      </c>
      <c r="J71505" t="s">
        <v>28</v>
      </c>
      <c r="K71505" t="s">
        <v>28</v>
      </c>
      <c r="N71505">
        <v>1</v>
      </c>
      <c r="O71505">
        <v>0</v>
      </c>
      <c r="P71505">
        <v>0</v>
      </c>
    </row>
    <row r="71506" spans="1:16" x14ac:dyDescent="0.35">
      <c r="A71506">
        <v>71305</v>
      </c>
      <c r="B71506" t="s">
        <v>85168</v>
      </c>
      <c r="C71506" s="1"/>
      <c r="D71506" t="s">
        <v>28</v>
      </c>
      <c r="E71506" t="s">
        <v>28</v>
      </c>
      <c r="F71506" t="s">
        <v>28</v>
      </c>
      <c r="G71506" t="s">
        <v>28</v>
      </c>
      <c r="H71506" t="s">
        <v>21</v>
      </c>
      <c r="I71506" t="s">
        <v>21</v>
      </c>
      <c r="J71506" t="s">
        <v>28</v>
      </c>
      <c r="K71506" t="s">
        <v>28</v>
      </c>
      <c r="N71506">
        <v>1</v>
      </c>
      <c r="O71506">
        <v>0</v>
      </c>
      <c r="P71506">
        <v>0</v>
      </c>
    </row>
    <row r="71507" spans="1:16" x14ac:dyDescent="0.35">
      <c r="A71507">
        <v>71306</v>
      </c>
      <c r="B71507" t="s">
        <v>85169</v>
      </c>
      <c r="C71507" s="1"/>
      <c r="D71507" t="s">
        <v>28</v>
      </c>
      <c r="E71507" t="s">
        <v>28</v>
      </c>
      <c r="F71507" t="s">
        <v>28</v>
      </c>
      <c r="G71507" t="s">
        <v>28</v>
      </c>
      <c r="H71507" t="s">
        <v>21</v>
      </c>
      <c r="I71507" t="s">
        <v>21</v>
      </c>
      <c r="J71507" t="s">
        <v>28</v>
      </c>
      <c r="K71507" t="s">
        <v>28</v>
      </c>
      <c r="N71507">
        <v>1</v>
      </c>
      <c r="O71507">
        <v>0</v>
      </c>
      <c r="P71507">
        <v>0</v>
      </c>
    </row>
    <row r="71508" spans="1:16" x14ac:dyDescent="0.35">
      <c r="A71508">
        <v>71307</v>
      </c>
      <c r="B71508" t="s">
        <v>85170</v>
      </c>
      <c r="C71508" s="1"/>
      <c r="D71508" t="s">
        <v>28</v>
      </c>
      <c r="E71508" t="s">
        <v>28</v>
      </c>
      <c r="F71508" t="s">
        <v>28</v>
      </c>
      <c r="G71508" t="s">
        <v>28</v>
      </c>
      <c r="H71508" t="s">
        <v>21</v>
      </c>
      <c r="I71508" t="s">
        <v>21</v>
      </c>
      <c r="J71508" t="s">
        <v>28</v>
      </c>
      <c r="K71508" t="s">
        <v>28</v>
      </c>
      <c r="N71508">
        <v>1</v>
      </c>
      <c r="O71508">
        <v>1</v>
      </c>
      <c r="P71508">
        <v>0</v>
      </c>
    </row>
    <row r="71509" spans="1:16" x14ac:dyDescent="0.35">
      <c r="A71509">
        <v>71308</v>
      </c>
      <c r="B71509" t="s">
        <v>85171</v>
      </c>
      <c r="C71509" s="1"/>
      <c r="D71509" t="s">
        <v>28</v>
      </c>
      <c r="E71509" t="s">
        <v>28</v>
      </c>
      <c r="F71509" t="s">
        <v>28</v>
      </c>
      <c r="G71509" t="s">
        <v>28</v>
      </c>
      <c r="H71509" t="s">
        <v>21</v>
      </c>
      <c r="I71509" t="s">
        <v>21</v>
      </c>
      <c r="J71509" t="s">
        <v>28</v>
      </c>
      <c r="K71509" t="s">
        <v>28</v>
      </c>
      <c r="N71509">
        <v>1</v>
      </c>
      <c r="O71509">
        <v>0</v>
      </c>
      <c r="P71509">
        <v>0</v>
      </c>
    </row>
    <row r="71510" spans="1:16" x14ac:dyDescent="0.35">
      <c r="A71510">
        <v>71309</v>
      </c>
      <c r="B71510" t="s">
        <v>85172</v>
      </c>
      <c r="C71510" s="1"/>
      <c r="D71510" t="s">
        <v>28</v>
      </c>
      <c r="E71510" t="s">
        <v>28</v>
      </c>
      <c r="F71510" t="s">
        <v>28</v>
      </c>
      <c r="G71510" t="s">
        <v>28</v>
      </c>
      <c r="H71510" t="s">
        <v>21</v>
      </c>
      <c r="I71510" t="s">
        <v>21</v>
      </c>
      <c r="J71510" t="s">
        <v>28</v>
      </c>
      <c r="K71510" t="s">
        <v>28</v>
      </c>
      <c r="N71510">
        <v>1</v>
      </c>
      <c r="O71510">
        <v>0</v>
      </c>
      <c r="P71510">
        <v>0</v>
      </c>
    </row>
    <row r="71511" spans="1:16" x14ac:dyDescent="0.35">
      <c r="A71511">
        <v>71310</v>
      </c>
      <c r="B71511" t="s">
        <v>85173</v>
      </c>
      <c r="C71511" s="1"/>
      <c r="D71511" t="s">
        <v>28</v>
      </c>
      <c r="E71511" t="s">
        <v>28</v>
      </c>
      <c r="F71511" t="s">
        <v>28</v>
      </c>
      <c r="G71511" t="s">
        <v>28</v>
      </c>
      <c r="H71511" t="s">
        <v>21</v>
      </c>
      <c r="I71511" t="s">
        <v>21</v>
      </c>
      <c r="J71511" t="s">
        <v>28</v>
      </c>
      <c r="K71511" t="s">
        <v>28</v>
      </c>
      <c r="N71511">
        <v>1</v>
      </c>
      <c r="O71511">
        <v>0</v>
      </c>
      <c r="P71511">
        <v>0</v>
      </c>
    </row>
    <row r="71512" spans="1:16" x14ac:dyDescent="0.35">
      <c r="A71512">
        <v>71311</v>
      </c>
      <c r="B71512" t="s">
        <v>85174</v>
      </c>
      <c r="C71512" s="1"/>
      <c r="D71512" t="s">
        <v>28</v>
      </c>
      <c r="E71512" t="s">
        <v>28</v>
      </c>
      <c r="F71512" t="s">
        <v>28</v>
      </c>
      <c r="G71512" t="s">
        <v>28</v>
      </c>
      <c r="H71512" t="s">
        <v>21</v>
      </c>
      <c r="I71512" t="s">
        <v>21</v>
      </c>
      <c r="J71512" t="s">
        <v>28</v>
      </c>
      <c r="K71512" t="s">
        <v>28</v>
      </c>
      <c r="N71512">
        <v>1</v>
      </c>
      <c r="O71512">
        <v>0</v>
      </c>
      <c r="P71512">
        <v>0</v>
      </c>
    </row>
    <row r="71513" spans="1:16" x14ac:dyDescent="0.35">
      <c r="A71513">
        <v>71312</v>
      </c>
      <c r="B71513" t="s">
        <v>85175</v>
      </c>
      <c r="C71513" s="1"/>
      <c r="D71513" t="s">
        <v>28</v>
      </c>
      <c r="E71513" t="s">
        <v>28</v>
      </c>
      <c r="F71513" t="s">
        <v>28</v>
      </c>
      <c r="G71513" t="s">
        <v>28</v>
      </c>
      <c r="H71513" t="s">
        <v>21</v>
      </c>
      <c r="I71513" t="s">
        <v>21</v>
      </c>
      <c r="J71513" t="s">
        <v>28</v>
      </c>
      <c r="K71513" t="s">
        <v>28</v>
      </c>
      <c r="N71513">
        <v>1</v>
      </c>
      <c r="O71513">
        <v>0</v>
      </c>
      <c r="P71513">
        <v>0</v>
      </c>
    </row>
    <row r="71514" spans="1:16" x14ac:dyDescent="0.35">
      <c r="A71514">
        <v>71315</v>
      </c>
      <c r="B71514" t="s">
        <v>85178</v>
      </c>
      <c r="C71514" s="1"/>
      <c r="D71514" t="s">
        <v>28</v>
      </c>
      <c r="E71514" t="s">
        <v>28</v>
      </c>
      <c r="F71514" t="s">
        <v>28</v>
      </c>
      <c r="G71514" t="s">
        <v>28</v>
      </c>
      <c r="H71514" t="s">
        <v>21</v>
      </c>
      <c r="I71514" t="s">
        <v>21</v>
      </c>
      <c r="J71514" t="s">
        <v>28</v>
      </c>
      <c r="K71514" t="s">
        <v>28</v>
      </c>
      <c r="N71514">
        <v>1</v>
      </c>
      <c r="O71514">
        <v>0</v>
      </c>
      <c r="P71514">
        <v>0</v>
      </c>
    </row>
    <row r="71515" spans="1:16" x14ac:dyDescent="0.35">
      <c r="A71515">
        <v>71317</v>
      </c>
      <c r="B71515" t="s">
        <v>85180</v>
      </c>
      <c r="C71515" s="1"/>
      <c r="D71515" t="s">
        <v>28</v>
      </c>
      <c r="E71515" t="s">
        <v>28</v>
      </c>
      <c r="F71515" t="s">
        <v>28</v>
      </c>
      <c r="G71515" t="s">
        <v>28</v>
      </c>
      <c r="H71515" t="s">
        <v>21</v>
      </c>
      <c r="I71515" t="s">
        <v>21</v>
      </c>
      <c r="J71515" t="s">
        <v>28</v>
      </c>
      <c r="K71515" t="s">
        <v>28</v>
      </c>
      <c r="N71515">
        <v>1</v>
      </c>
      <c r="O71515">
        <v>0</v>
      </c>
      <c r="P71515">
        <v>0</v>
      </c>
    </row>
    <row r="71516" spans="1:16" x14ac:dyDescent="0.35">
      <c r="A71516">
        <v>71319</v>
      </c>
      <c r="B71516" t="s">
        <v>85182</v>
      </c>
      <c r="C71516" s="1"/>
      <c r="D71516" t="s">
        <v>28</v>
      </c>
      <c r="E71516" t="s">
        <v>28</v>
      </c>
      <c r="F71516" t="s">
        <v>28</v>
      </c>
      <c r="G71516" t="s">
        <v>28</v>
      </c>
      <c r="H71516" t="s">
        <v>21</v>
      </c>
      <c r="I71516" t="s">
        <v>21</v>
      </c>
      <c r="J71516" t="s">
        <v>28</v>
      </c>
      <c r="K71516" t="s">
        <v>28</v>
      </c>
      <c r="N71516">
        <v>1</v>
      </c>
      <c r="O71516">
        <v>0</v>
      </c>
      <c r="P71516">
        <v>0</v>
      </c>
    </row>
    <row r="71517" spans="1:16" x14ac:dyDescent="0.35">
      <c r="A71517">
        <v>71320</v>
      </c>
      <c r="B71517" t="s">
        <v>85183</v>
      </c>
      <c r="C71517" s="1"/>
      <c r="D71517" t="s">
        <v>28</v>
      </c>
      <c r="E71517" t="s">
        <v>28</v>
      </c>
      <c r="F71517" t="s">
        <v>28</v>
      </c>
      <c r="G71517" t="s">
        <v>28</v>
      </c>
      <c r="H71517" t="s">
        <v>21</v>
      </c>
      <c r="I71517" t="s">
        <v>21</v>
      </c>
      <c r="J71517" t="s">
        <v>28</v>
      </c>
      <c r="K71517" t="s">
        <v>28</v>
      </c>
      <c r="N71517">
        <v>1</v>
      </c>
      <c r="O71517">
        <v>1</v>
      </c>
      <c r="P71517">
        <v>1</v>
      </c>
    </row>
    <row r="71518" spans="1:16" x14ac:dyDescent="0.35">
      <c r="A71518">
        <v>71322</v>
      </c>
      <c r="B71518" t="s">
        <v>73023</v>
      </c>
      <c r="C71518" s="1"/>
      <c r="D71518" t="s">
        <v>28</v>
      </c>
      <c r="E71518" t="s">
        <v>28</v>
      </c>
      <c r="F71518" t="s">
        <v>28</v>
      </c>
      <c r="G71518" t="s">
        <v>28</v>
      </c>
      <c r="H71518" t="s">
        <v>21</v>
      </c>
      <c r="I71518" t="s">
        <v>21</v>
      </c>
      <c r="J71518" t="s">
        <v>28</v>
      </c>
      <c r="K71518" t="s">
        <v>28</v>
      </c>
      <c r="N71518">
        <v>1</v>
      </c>
      <c r="O71518">
        <v>0</v>
      </c>
      <c r="P71518">
        <v>1</v>
      </c>
    </row>
    <row r="71519" spans="1:16" x14ac:dyDescent="0.35">
      <c r="A71519">
        <v>71323</v>
      </c>
      <c r="B71519" t="s">
        <v>85185</v>
      </c>
      <c r="C71519" s="1"/>
      <c r="D71519" t="s">
        <v>28</v>
      </c>
      <c r="E71519" t="s">
        <v>28</v>
      </c>
      <c r="F71519" t="s">
        <v>28</v>
      </c>
      <c r="G71519" t="s">
        <v>28</v>
      </c>
      <c r="H71519" t="s">
        <v>21</v>
      </c>
      <c r="I71519" t="s">
        <v>21</v>
      </c>
      <c r="J71519" t="s">
        <v>28</v>
      </c>
      <c r="K71519" t="s">
        <v>28</v>
      </c>
      <c r="N71519">
        <v>1</v>
      </c>
      <c r="O71519">
        <v>0</v>
      </c>
      <c r="P71519">
        <v>0</v>
      </c>
    </row>
    <row r="71520" spans="1:16" x14ac:dyDescent="0.35">
      <c r="A71520">
        <v>71324</v>
      </c>
      <c r="B71520" t="s">
        <v>85186</v>
      </c>
      <c r="C71520" s="1"/>
      <c r="D71520" t="s">
        <v>28</v>
      </c>
      <c r="E71520" t="s">
        <v>28</v>
      </c>
      <c r="F71520" t="s">
        <v>28</v>
      </c>
      <c r="G71520" t="s">
        <v>28</v>
      </c>
      <c r="H71520" t="s">
        <v>21</v>
      </c>
      <c r="I71520" t="s">
        <v>21</v>
      </c>
      <c r="J71520" t="s">
        <v>28</v>
      </c>
      <c r="K71520" t="s">
        <v>28</v>
      </c>
      <c r="N71520">
        <v>1</v>
      </c>
      <c r="O71520">
        <v>1</v>
      </c>
      <c r="P71520">
        <v>0</v>
      </c>
    </row>
    <row r="71521" spans="1:16" x14ac:dyDescent="0.35">
      <c r="A71521">
        <v>71328</v>
      </c>
      <c r="B71521" t="s">
        <v>85187</v>
      </c>
      <c r="C71521" s="1"/>
      <c r="D71521" t="s">
        <v>28</v>
      </c>
      <c r="E71521" t="s">
        <v>28</v>
      </c>
      <c r="F71521" t="s">
        <v>28</v>
      </c>
      <c r="G71521" t="s">
        <v>28</v>
      </c>
      <c r="H71521" t="s">
        <v>21</v>
      </c>
      <c r="I71521" t="s">
        <v>21</v>
      </c>
      <c r="J71521" t="s">
        <v>28</v>
      </c>
      <c r="K71521" t="s">
        <v>28</v>
      </c>
      <c r="N71521">
        <v>1</v>
      </c>
      <c r="O71521">
        <v>0</v>
      </c>
      <c r="P71521">
        <v>0</v>
      </c>
    </row>
    <row r="71522" spans="1:16" x14ac:dyDescent="0.35">
      <c r="A71522">
        <v>71329</v>
      </c>
      <c r="B71522" t="s">
        <v>76577</v>
      </c>
      <c r="C71522" s="1"/>
      <c r="D71522" t="s">
        <v>28</v>
      </c>
      <c r="E71522" t="s">
        <v>28</v>
      </c>
      <c r="F71522" t="s">
        <v>28</v>
      </c>
      <c r="G71522" t="s">
        <v>28</v>
      </c>
      <c r="H71522" t="s">
        <v>21</v>
      </c>
      <c r="I71522" t="s">
        <v>21</v>
      </c>
      <c r="J71522" t="s">
        <v>28</v>
      </c>
      <c r="K71522" t="s">
        <v>28</v>
      </c>
      <c r="N71522">
        <v>1</v>
      </c>
      <c r="O71522">
        <v>0</v>
      </c>
      <c r="P71522">
        <v>1</v>
      </c>
    </row>
    <row r="71523" spans="1:16" x14ac:dyDescent="0.35">
      <c r="A71523">
        <v>71331</v>
      </c>
      <c r="B71523" t="s">
        <v>85188</v>
      </c>
      <c r="C71523" s="1"/>
      <c r="D71523" t="s">
        <v>28</v>
      </c>
      <c r="E71523" t="s">
        <v>28</v>
      </c>
      <c r="F71523" t="s">
        <v>28</v>
      </c>
      <c r="G71523" t="s">
        <v>28</v>
      </c>
      <c r="H71523" t="s">
        <v>21</v>
      </c>
      <c r="I71523" t="s">
        <v>21</v>
      </c>
      <c r="J71523" t="s">
        <v>28</v>
      </c>
      <c r="K71523" t="s">
        <v>28</v>
      </c>
      <c r="N71523">
        <v>1</v>
      </c>
      <c r="O71523">
        <v>0</v>
      </c>
      <c r="P71523">
        <v>0</v>
      </c>
    </row>
    <row r="71524" spans="1:16" x14ac:dyDescent="0.35">
      <c r="A71524">
        <v>71332</v>
      </c>
      <c r="B71524" t="s">
        <v>73028</v>
      </c>
      <c r="C71524" s="1"/>
      <c r="D71524" t="s">
        <v>28</v>
      </c>
      <c r="E71524" t="s">
        <v>28</v>
      </c>
      <c r="F71524" t="s">
        <v>28</v>
      </c>
      <c r="G71524" t="s">
        <v>28</v>
      </c>
      <c r="H71524" t="s">
        <v>21</v>
      </c>
      <c r="I71524" t="s">
        <v>21</v>
      </c>
      <c r="J71524" t="s">
        <v>28</v>
      </c>
      <c r="K71524" t="s">
        <v>28</v>
      </c>
      <c r="N71524">
        <v>1</v>
      </c>
      <c r="O71524">
        <v>0</v>
      </c>
      <c r="P71524">
        <v>0</v>
      </c>
    </row>
    <row r="71525" spans="1:16" x14ac:dyDescent="0.35">
      <c r="A71525">
        <v>71334</v>
      </c>
      <c r="B71525" t="s">
        <v>85190</v>
      </c>
      <c r="C71525" s="1"/>
      <c r="D71525" t="s">
        <v>28</v>
      </c>
      <c r="E71525" t="s">
        <v>28</v>
      </c>
      <c r="F71525" t="s">
        <v>28</v>
      </c>
      <c r="G71525" t="s">
        <v>28</v>
      </c>
      <c r="H71525" t="s">
        <v>21</v>
      </c>
      <c r="I71525" t="s">
        <v>21</v>
      </c>
      <c r="J71525" t="s">
        <v>28</v>
      </c>
      <c r="K71525" t="s">
        <v>28</v>
      </c>
      <c r="N71525">
        <v>1</v>
      </c>
      <c r="O71525">
        <v>0</v>
      </c>
      <c r="P71525">
        <v>0</v>
      </c>
    </row>
    <row r="71526" spans="1:16" x14ac:dyDescent="0.35">
      <c r="A71526">
        <v>71335</v>
      </c>
      <c r="B71526" t="s">
        <v>72999</v>
      </c>
      <c r="C71526" s="1"/>
      <c r="D71526" t="s">
        <v>28</v>
      </c>
      <c r="E71526" t="s">
        <v>28</v>
      </c>
      <c r="F71526" t="s">
        <v>28</v>
      </c>
      <c r="G71526" t="s">
        <v>28</v>
      </c>
      <c r="H71526" t="s">
        <v>21</v>
      </c>
      <c r="I71526" t="s">
        <v>21</v>
      </c>
      <c r="J71526" t="s">
        <v>28</v>
      </c>
      <c r="K71526" t="s">
        <v>28</v>
      </c>
      <c r="N71526">
        <v>1</v>
      </c>
      <c r="O71526">
        <v>0</v>
      </c>
      <c r="P71526">
        <v>0</v>
      </c>
    </row>
    <row r="71527" spans="1:16" x14ac:dyDescent="0.35">
      <c r="A71527">
        <v>71337</v>
      </c>
      <c r="B71527" t="s">
        <v>85191</v>
      </c>
      <c r="C71527" s="1"/>
      <c r="D71527" t="s">
        <v>28</v>
      </c>
      <c r="E71527" t="s">
        <v>28</v>
      </c>
      <c r="F71527" t="s">
        <v>28</v>
      </c>
      <c r="G71527" t="s">
        <v>28</v>
      </c>
      <c r="H71527" t="s">
        <v>21</v>
      </c>
      <c r="I71527" t="s">
        <v>21</v>
      </c>
      <c r="J71527" t="s">
        <v>28</v>
      </c>
      <c r="K71527" t="s">
        <v>28</v>
      </c>
      <c r="N71527">
        <v>1</v>
      </c>
      <c r="O71527">
        <v>0</v>
      </c>
      <c r="P71527">
        <v>0</v>
      </c>
    </row>
    <row r="71528" spans="1:16" x14ac:dyDescent="0.35">
      <c r="A71528">
        <v>71338</v>
      </c>
      <c r="B71528" t="s">
        <v>85192</v>
      </c>
      <c r="C71528" s="1"/>
      <c r="D71528" t="s">
        <v>28</v>
      </c>
      <c r="E71528" t="s">
        <v>28</v>
      </c>
      <c r="F71528" t="s">
        <v>28</v>
      </c>
      <c r="G71528" t="s">
        <v>28</v>
      </c>
      <c r="H71528" t="s">
        <v>21</v>
      </c>
      <c r="I71528" t="s">
        <v>21</v>
      </c>
      <c r="J71528" t="s">
        <v>28</v>
      </c>
      <c r="K71528" t="s">
        <v>28</v>
      </c>
      <c r="N71528">
        <v>1</v>
      </c>
      <c r="O71528">
        <v>1</v>
      </c>
      <c r="P71528">
        <v>1</v>
      </c>
    </row>
    <row r="71529" spans="1:16" x14ac:dyDescent="0.35">
      <c r="A71529">
        <v>71339</v>
      </c>
      <c r="B71529" t="s">
        <v>73001</v>
      </c>
      <c r="C71529" s="1"/>
      <c r="D71529" t="s">
        <v>28</v>
      </c>
      <c r="E71529" t="s">
        <v>28</v>
      </c>
      <c r="F71529" t="s">
        <v>28</v>
      </c>
      <c r="G71529" t="s">
        <v>28</v>
      </c>
      <c r="H71529" t="s">
        <v>21</v>
      </c>
      <c r="I71529" t="s">
        <v>21</v>
      </c>
      <c r="J71529" t="s">
        <v>28</v>
      </c>
      <c r="K71529" t="s">
        <v>28</v>
      </c>
      <c r="N71529">
        <v>1</v>
      </c>
      <c r="O71529">
        <v>0</v>
      </c>
      <c r="P71529">
        <v>0</v>
      </c>
    </row>
    <row r="71530" spans="1:16" x14ac:dyDescent="0.35">
      <c r="A71530">
        <v>71341</v>
      </c>
      <c r="B71530" t="s">
        <v>73003</v>
      </c>
      <c r="C71530" s="1"/>
      <c r="D71530" t="s">
        <v>28</v>
      </c>
      <c r="E71530" t="s">
        <v>28</v>
      </c>
      <c r="F71530" t="s">
        <v>28</v>
      </c>
      <c r="G71530" t="s">
        <v>28</v>
      </c>
      <c r="H71530" t="s">
        <v>21</v>
      </c>
      <c r="I71530" t="s">
        <v>21</v>
      </c>
      <c r="J71530" t="s">
        <v>28</v>
      </c>
      <c r="K71530" t="s">
        <v>28</v>
      </c>
      <c r="N71530">
        <v>1</v>
      </c>
      <c r="O71530">
        <v>0</v>
      </c>
      <c r="P71530">
        <v>0</v>
      </c>
    </row>
    <row r="71531" spans="1:16" x14ac:dyDescent="0.35">
      <c r="A71531">
        <v>71342</v>
      </c>
      <c r="B71531" t="s">
        <v>73004</v>
      </c>
      <c r="C71531" s="1"/>
      <c r="D71531" t="s">
        <v>28</v>
      </c>
      <c r="E71531" t="s">
        <v>28</v>
      </c>
      <c r="F71531" t="s">
        <v>28</v>
      </c>
      <c r="G71531" t="s">
        <v>28</v>
      </c>
      <c r="H71531" t="s">
        <v>21</v>
      </c>
      <c r="I71531" t="s">
        <v>21</v>
      </c>
      <c r="J71531" t="s">
        <v>28</v>
      </c>
      <c r="K71531" t="s">
        <v>28</v>
      </c>
      <c r="N71531">
        <v>1</v>
      </c>
      <c r="O71531">
        <v>1</v>
      </c>
      <c r="P71531">
        <v>1</v>
      </c>
    </row>
    <row r="71532" spans="1:16" x14ac:dyDescent="0.35">
      <c r="A71532">
        <v>71343</v>
      </c>
      <c r="B71532" t="s">
        <v>73005</v>
      </c>
      <c r="C71532" s="1"/>
      <c r="D71532" t="s">
        <v>28</v>
      </c>
      <c r="E71532" t="s">
        <v>28</v>
      </c>
      <c r="F71532" t="s">
        <v>28</v>
      </c>
      <c r="G71532" t="s">
        <v>28</v>
      </c>
      <c r="H71532" t="s">
        <v>21</v>
      </c>
      <c r="I71532" t="s">
        <v>21</v>
      </c>
      <c r="J71532" t="s">
        <v>28</v>
      </c>
      <c r="K71532" t="s">
        <v>28</v>
      </c>
      <c r="N71532">
        <v>1</v>
      </c>
      <c r="O71532">
        <v>0</v>
      </c>
      <c r="P71532">
        <v>0</v>
      </c>
    </row>
    <row r="71533" spans="1:16" x14ac:dyDescent="0.35">
      <c r="A71533">
        <v>71346</v>
      </c>
      <c r="B71533" t="s">
        <v>85194</v>
      </c>
      <c r="C71533" s="1"/>
      <c r="D71533" t="s">
        <v>28</v>
      </c>
      <c r="E71533" t="s">
        <v>28</v>
      </c>
      <c r="F71533" t="s">
        <v>28</v>
      </c>
      <c r="G71533" t="s">
        <v>28</v>
      </c>
      <c r="H71533" t="s">
        <v>21</v>
      </c>
      <c r="I71533" t="s">
        <v>21</v>
      </c>
      <c r="J71533" t="s">
        <v>28</v>
      </c>
      <c r="K71533" t="s">
        <v>28</v>
      </c>
      <c r="N71533">
        <v>1</v>
      </c>
      <c r="O71533">
        <v>0</v>
      </c>
      <c r="P71533">
        <v>0</v>
      </c>
    </row>
    <row r="71534" spans="1:16" x14ac:dyDescent="0.35">
      <c r="A71534">
        <v>71347</v>
      </c>
      <c r="B71534" t="s">
        <v>85195</v>
      </c>
      <c r="C71534" s="1"/>
      <c r="D71534" t="s">
        <v>28</v>
      </c>
      <c r="E71534" t="s">
        <v>28</v>
      </c>
      <c r="F71534" t="s">
        <v>28</v>
      </c>
      <c r="G71534" t="s">
        <v>28</v>
      </c>
      <c r="H71534" t="s">
        <v>21</v>
      </c>
      <c r="I71534" t="s">
        <v>21</v>
      </c>
      <c r="J71534" t="s">
        <v>28</v>
      </c>
      <c r="K71534" t="s">
        <v>28</v>
      </c>
      <c r="N71534">
        <v>1</v>
      </c>
      <c r="O71534">
        <v>0</v>
      </c>
      <c r="P71534">
        <v>0</v>
      </c>
    </row>
    <row r="71535" spans="1:16" x14ac:dyDescent="0.35">
      <c r="A71535">
        <v>71348</v>
      </c>
      <c r="B71535" t="s">
        <v>85196</v>
      </c>
      <c r="C71535" s="1"/>
      <c r="D71535" t="s">
        <v>28</v>
      </c>
      <c r="E71535" t="s">
        <v>28</v>
      </c>
      <c r="F71535" t="s">
        <v>28</v>
      </c>
      <c r="G71535" t="s">
        <v>28</v>
      </c>
      <c r="H71535" t="s">
        <v>21</v>
      </c>
      <c r="I71535" t="s">
        <v>21</v>
      </c>
      <c r="J71535" t="s">
        <v>28</v>
      </c>
      <c r="K71535" t="s">
        <v>28</v>
      </c>
      <c r="N71535">
        <v>1</v>
      </c>
      <c r="O71535">
        <v>0</v>
      </c>
      <c r="P71535">
        <v>0</v>
      </c>
    </row>
    <row r="71536" spans="1:16" x14ac:dyDescent="0.35">
      <c r="A71536">
        <v>71350</v>
      </c>
      <c r="B71536" t="s">
        <v>85197</v>
      </c>
      <c r="C71536" s="1"/>
      <c r="D71536" t="s">
        <v>28</v>
      </c>
      <c r="E71536" t="s">
        <v>28</v>
      </c>
      <c r="F71536" t="s">
        <v>28</v>
      </c>
      <c r="G71536" t="s">
        <v>28</v>
      </c>
      <c r="H71536" t="s">
        <v>21</v>
      </c>
      <c r="I71536" t="s">
        <v>21</v>
      </c>
      <c r="J71536" t="s">
        <v>28</v>
      </c>
      <c r="K71536" t="s">
        <v>28</v>
      </c>
      <c r="N71536">
        <v>1</v>
      </c>
      <c r="O71536">
        <v>0</v>
      </c>
      <c r="P71536">
        <v>0</v>
      </c>
    </row>
    <row r="71537" spans="1:16" x14ac:dyDescent="0.35">
      <c r="A71537">
        <v>71351</v>
      </c>
      <c r="B71537" t="s">
        <v>84123</v>
      </c>
      <c r="C71537" s="1"/>
      <c r="D71537" t="s">
        <v>28</v>
      </c>
      <c r="E71537" t="s">
        <v>28</v>
      </c>
      <c r="F71537" t="s">
        <v>28</v>
      </c>
      <c r="G71537" t="s">
        <v>28</v>
      </c>
      <c r="H71537" t="s">
        <v>21</v>
      </c>
      <c r="I71537" t="s">
        <v>21</v>
      </c>
      <c r="J71537" t="s">
        <v>28</v>
      </c>
      <c r="K71537" t="s">
        <v>28</v>
      </c>
      <c r="N71537">
        <v>1</v>
      </c>
      <c r="O71537">
        <v>0</v>
      </c>
      <c r="P71537">
        <v>0</v>
      </c>
    </row>
    <row r="71538" spans="1:16" x14ac:dyDescent="0.35">
      <c r="A71538">
        <v>71352</v>
      </c>
      <c r="B71538" t="s">
        <v>41800</v>
      </c>
      <c r="C71538" s="1"/>
      <c r="D71538" t="s">
        <v>28</v>
      </c>
      <c r="E71538" t="s">
        <v>28</v>
      </c>
      <c r="F71538" t="s">
        <v>28</v>
      </c>
      <c r="G71538" t="s">
        <v>28</v>
      </c>
      <c r="H71538" t="s">
        <v>21</v>
      </c>
      <c r="I71538" t="s">
        <v>21</v>
      </c>
      <c r="J71538" t="s">
        <v>28</v>
      </c>
      <c r="K71538" t="s">
        <v>28</v>
      </c>
      <c r="N71538">
        <v>1</v>
      </c>
      <c r="O71538">
        <v>1</v>
      </c>
      <c r="P71538">
        <v>0</v>
      </c>
    </row>
    <row r="71539" spans="1:16" x14ac:dyDescent="0.35">
      <c r="A71539">
        <v>71353</v>
      </c>
      <c r="B71539" t="s">
        <v>84124</v>
      </c>
      <c r="C71539" s="1"/>
      <c r="D71539" t="s">
        <v>28</v>
      </c>
      <c r="E71539" t="s">
        <v>28</v>
      </c>
      <c r="F71539" t="s">
        <v>28</v>
      </c>
      <c r="G71539" t="s">
        <v>28</v>
      </c>
      <c r="H71539" t="s">
        <v>21</v>
      </c>
      <c r="I71539" t="s">
        <v>21</v>
      </c>
      <c r="J71539" t="s">
        <v>28</v>
      </c>
      <c r="K71539" t="s">
        <v>28</v>
      </c>
      <c r="N71539">
        <v>1</v>
      </c>
      <c r="O71539">
        <v>0</v>
      </c>
      <c r="P71539">
        <v>0</v>
      </c>
    </row>
    <row r="71540" spans="1:16" x14ac:dyDescent="0.35">
      <c r="A71540">
        <v>71354</v>
      </c>
      <c r="B71540" t="s">
        <v>84125</v>
      </c>
      <c r="C71540" s="1"/>
      <c r="D71540" t="s">
        <v>28</v>
      </c>
      <c r="E71540" t="s">
        <v>28</v>
      </c>
      <c r="F71540" t="s">
        <v>28</v>
      </c>
      <c r="G71540" t="s">
        <v>28</v>
      </c>
      <c r="H71540" t="s">
        <v>21</v>
      </c>
      <c r="I71540" t="s">
        <v>21</v>
      </c>
      <c r="J71540" t="s">
        <v>28</v>
      </c>
      <c r="K71540" t="s">
        <v>28</v>
      </c>
      <c r="N71540">
        <v>1</v>
      </c>
      <c r="O71540">
        <v>0</v>
      </c>
      <c r="P71540">
        <v>0</v>
      </c>
    </row>
    <row r="71541" spans="1:16" x14ac:dyDescent="0.35">
      <c r="A71541">
        <v>71355</v>
      </c>
      <c r="B71541" t="s">
        <v>85198</v>
      </c>
      <c r="C71541" s="1"/>
      <c r="D71541" t="s">
        <v>28</v>
      </c>
      <c r="E71541" t="s">
        <v>28</v>
      </c>
      <c r="F71541" t="s">
        <v>28</v>
      </c>
      <c r="G71541" t="s">
        <v>28</v>
      </c>
      <c r="H71541" t="s">
        <v>21</v>
      </c>
      <c r="I71541" t="s">
        <v>21</v>
      </c>
      <c r="J71541" t="s">
        <v>28</v>
      </c>
      <c r="K71541" t="s">
        <v>28</v>
      </c>
      <c r="N71541">
        <v>1</v>
      </c>
      <c r="O71541">
        <v>0</v>
      </c>
      <c r="P71541">
        <v>0</v>
      </c>
    </row>
    <row r="71542" spans="1:16" x14ac:dyDescent="0.35">
      <c r="A71542">
        <v>71356</v>
      </c>
      <c r="B71542" t="s">
        <v>85199</v>
      </c>
      <c r="C71542" s="1"/>
      <c r="D71542" t="s">
        <v>28</v>
      </c>
      <c r="E71542" t="s">
        <v>28</v>
      </c>
      <c r="F71542" t="s">
        <v>28</v>
      </c>
      <c r="G71542" t="s">
        <v>28</v>
      </c>
      <c r="H71542" t="s">
        <v>21</v>
      </c>
      <c r="I71542" t="s">
        <v>21</v>
      </c>
      <c r="J71542" t="s">
        <v>28</v>
      </c>
      <c r="K71542" t="s">
        <v>28</v>
      </c>
      <c r="N71542">
        <v>1</v>
      </c>
      <c r="O71542">
        <v>0</v>
      </c>
      <c r="P71542">
        <v>0</v>
      </c>
    </row>
    <row r="71543" spans="1:16" x14ac:dyDescent="0.35">
      <c r="A71543">
        <v>71357</v>
      </c>
      <c r="B71543" t="s">
        <v>85200</v>
      </c>
      <c r="C71543" s="1"/>
      <c r="D71543" t="s">
        <v>28</v>
      </c>
      <c r="E71543" t="s">
        <v>28</v>
      </c>
      <c r="F71543" t="s">
        <v>28</v>
      </c>
      <c r="G71543" t="s">
        <v>28</v>
      </c>
      <c r="H71543" t="s">
        <v>21</v>
      </c>
      <c r="I71543" t="s">
        <v>21</v>
      </c>
      <c r="J71543" t="s">
        <v>28</v>
      </c>
      <c r="K71543" t="s">
        <v>28</v>
      </c>
      <c r="N71543">
        <v>1</v>
      </c>
      <c r="O71543">
        <v>0</v>
      </c>
      <c r="P71543">
        <v>0</v>
      </c>
    </row>
    <row r="71544" spans="1:16" x14ac:dyDescent="0.35">
      <c r="A71544">
        <v>71358</v>
      </c>
      <c r="B71544" t="s">
        <v>84126</v>
      </c>
      <c r="C71544" s="1"/>
      <c r="D71544" t="s">
        <v>28</v>
      </c>
      <c r="E71544" t="s">
        <v>28</v>
      </c>
      <c r="F71544" t="s">
        <v>28</v>
      </c>
      <c r="G71544" t="s">
        <v>28</v>
      </c>
      <c r="H71544" t="s">
        <v>21</v>
      </c>
      <c r="I71544" t="s">
        <v>21</v>
      </c>
      <c r="J71544" t="s">
        <v>28</v>
      </c>
      <c r="K71544" t="s">
        <v>28</v>
      </c>
      <c r="N71544">
        <v>1</v>
      </c>
      <c r="O71544">
        <v>0</v>
      </c>
      <c r="P71544">
        <v>0</v>
      </c>
    </row>
    <row r="71545" spans="1:16" x14ac:dyDescent="0.35">
      <c r="A71545">
        <v>71359</v>
      </c>
      <c r="B71545" t="s">
        <v>84127</v>
      </c>
      <c r="C71545" s="1"/>
      <c r="D71545" t="s">
        <v>28</v>
      </c>
      <c r="E71545" t="s">
        <v>28</v>
      </c>
      <c r="F71545" t="s">
        <v>28</v>
      </c>
      <c r="G71545" t="s">
        <v>28</v>
      </c>
      <c r="H71545" t="s">
        <v>21</v>
      </c>
      <c r="I71545" t="s">
        <v>21</v>
      </c>
      <c r="J71545" t="s">
        <v>28</v>
      </c>
      <c r="K71545" t="s">
        <v>28</v>
      </c>
      <c r="N71545">
        <v>1</v>
      </c>
      <c r="O71545">
        <v>0</v>
      </c>
      <c r="P71545">
        <v>0</v>
      </c>
    </row>
    <row r="71546" spans="1:16" x14ac:dyDescent="0.35">
      <c r="A71546">
        <v>71360</v>
      </c>
      <c r="B71546" t="s">
        <v>85201</v>
      </c>
      <c r="C71546" s="1"/>
      <c r="D71546" t="s">
        <v>28</v>
      </c>
      <c r="E71546" t="s">
        <v>28</v>
      </c>
      <c r="F71546" t="s">
        <v>28</v>
      </c>
      <c r="G71546" t="s">
        <v>28</v>
      </c>
      <c r="H71546" t="s">
        <v>21</v>
      </c>
      <c r="I71546" t="s">
        <v>21</v>
      </c>
      <c r="J71546" t="s">
        <v>28</v>
      </c>
      <c r="K71546" t="s">
        <v>28</v>
      </c>
      <c r="N71546">
        <v>1</v>
      </c>
      <c r="O71546">
        <v>0</v>
      </c>
      <c r="P71546">
        <v>0</v>
      </c>
    </row>
    <row r="71547" spans="1:16" x14ac:dyDescent="0.35">
      <c r="A71547">
        <v>71361</v>
      </c>
      <c r="B71547" t="s">
        <v>85202</v>
      </c>
      <c r="C71547" s="1"/>
      <c r="D71547" t="s">
        <v>28</v>
      </c>
      <c r="E71547" t="s">
        <v>28</v>
      </c>
      <c r="F71547" t="s">
        <v>28</v>
      </c>
      <c r="G71547" t="s">
        <v>28</v>
      </c>
      <c r="H71547" t="s">
        <v>21</v>
      </c>
      <c r="I71547" t="s">
        <v>21</v>
      </c>
      <c r="J71547" t="s">
        <v>28</v>
      </c>
      <c r="K71547" t="s">
        <v>28</v>
      </c>
      <c r="N71547">
        <v>1</v>
      </c>
      <c r="O71547">
        <v>0</v>
      </c>
      <c r="P71547">
        <v>0</v>
      </c>
    </row>
    <row r="71548" spans="1:16" x14ac:dyDescent="0.35">
      <c r="A71548">
        <v>71362</v>
      </c>
      <c r="B71548" t="s">
        <v>85203</v>
      </c>
      <c r="C71548" s="1"/>
      <c r="D71548" t="s">
        <v>28</v>
      </c>
      <c r="E71548" t="s">
        <v>28</v>
      </c>
      <c r="F71548" t="s">
        <v>28</v>
      </c>
      <c r="G71548" t="s">
        <v>28</v>
      </c>
      <c r="H71548" t="s">
        <v>21</v>
      </c>
      <c r="I71548" t="s">
        <v>21</v>
      </c>
      <c r="J71548" t="s">
        <v>28</v>
      </c>
      <c r="K71548" t="s">
        <v>28</v>
      </c>
      <c r="N71548">
        <v>1</v>
      </c>
      <c r="O71548">
        <v>1</v>
      </c>
      <c r="P71548">
        <v>0</v>
      </c>
    </row>
    <row r="71549" spans="1:16" x14ac:dyDescent="0.35">
      <c r="A71549">
        <v>71363</v>
      </c>
      <c r="B71549" t="s">
        <v>85204</v>
      </c>
      <c r="C71549" s="1"/>
      <c r="D71549" t="s">
        <v>28</v>
      </c>
      <c r="E71549" t="s">
        <v>28</v>
      </c>
      <c r="F71549" t="s">
        <v>28</v>
      </c>
      <c r="G71549" t="s">
        <v>28</v>
      </c>
      <c r="H71549" t="s">
        <v>21</v>
      </c>
      <c r="I71549" t="s">
        <v>21</v>
      </c>
      <c r="J71549" t="s">
        <v>28</v>
      </c>
      <c r="K71549" t="s">
        <v>28</v>
      </c>
      <c r="N71549">
        <v>1</v>
      </c>
      <c r="O71549">
        <v>0</v>
      </c>
      <c r="P71549">
        <v>0</v>
      </c>
    </row>
    <row r="71550" spans="1:16" x14ac:dyDescent="0.35">
      <c r="A71550">
        <v>71364</v>
      </c>
      <c r="B71550" t="s">
        <v>85205</v>
      </c>
      <c r="C71550" s="1"/>
      <c r="D71550" t="s">
        <v>28</v>
      </c>
      <c r="E71550" t="s">
        <v>28</v>
      </c>
      <c r="F71550" t="s">
        <v>28</v>
      </c>
      <c r="G71550" t="s">
        <v>28</v>
      </c>
      <c r="H71550" t="s">
        <v>21</v>
      </c>
      <c r="I71550" t="s">
        <v>21</v>
      </c>
      <c r="J71550" t="s">
        <v>28</v>
      </c>
      <c r="K71550" t="s">
        <v>28</v>
      </c>
      <c r="N71550">
        <v>1</v>
      </c>
      <c r="O71550">
        <v>1</v>
      </c>
      <c r="P71550">
        <v>0</v>
      </c>
    </row>
    <row r="71551" spans="1:16" x14ac:dyDescent="0.35">
      <c r="A71551">
        <v>71365</v>
      </c>
      <c r="B71551" t="s">
        <v>84128</v>
      </c>
      <c r="C71551" s="1"/>
      <c r="D71551" t="s">
        <v>28</v>
      </c>
      <c r="E71551" t="s">
        <v>28</v>
      </c>
      <c r="F71551" t="s">
        <v>28</v>
      </c>
      <c r="G71551" t="s">
        <v>28</v>
      </c>
      <c r="H71551" t="s">
        <v>21</v>
      </c>
      <c r="I71551" t="s">
        <v>21</v>
      </c>
      <c r="J71551" t="s">
        <v>28</v>
      </c>
      <c r="K71551" t="s">
        <v>28</v>
      </c>
      <c r="N71551">
        <v>1</v>
      </c>
      <c r="O71551">
        <v>0</v>
      </c>
      <c r="P71551">
        <v>0</v>
      </c>
    </row>
    <row r="71552" spans="1:16" x14ac:dyDescent="0.35">
      <c r="A71552">
        <v>71366</v>
      </c>
      <c r="B71552" t="s">
        <v>85206</v>
      </c>
      <c r="C71552" s="1"/>
      <c r="D71552" t="s">
        <v>28</v>
      </c>
      <c r="E71552" t="s">
        <v>28</v>
      </c>
      <c r="F71552" t="s">
        <v>28</v>
      </c>
      <c r="G71552" t="s">
        <v>28</v>
      </c>
      <c r="H71552" t="s">
        <v>21</v>
      </c>
      <c r="I71552" t="s">
        <v>21</v>
      </c>
      <c r="J71552" t="s">
        <v>28</v>
      </c>
      <c r="K71552" t="s">
        <v>28</v>
      </c>
      <c r="N71552">
        <v>1</v>
      </c>
      <c r="O71552">
        <v>0</v>
      </c>
      <c r="P71552">
        <v>0</v>
      </c>
    </row>
    <row r="71553" spans="1:16" x14ac:dyDescent="0.35">
      <c r="A71553">
        <v>71367</v>
      </c>
      <c r="B71553" t="s">
        <v>84129</v>
      </c>
      <c r="C71553" s="1"/>
      <c r="D71553" t="s">
        <v>28</v>
      </c>
      <c r="E71553" t="s">
        <v>28</v>
      </c>
      <c r="F71553" t="s">
        <v>28</v>
      </c>
      <c r="G71553" t="s">
        <v>28</v>
      </c>
      <c r="H71553" t="s">
        <v>21</v>
      </c>
      <c r="I71553" t="s">
        <v>21</v>
      </c>
      <c r="J71553" t="s">
        <v>28</v>
      </c>
      <c r="K71553" t="s">
        <v>28</v>
      </c>
      <c r="N71553">
        <v>1</v>
      </c>
      <c r="O71553">
        <v>0</v>
      </c>
      <c r="P71553">
        <v>0</v>
      </c>
    </row>
    <row r="71554" spans="1:16" x14ac:dyDescent="0.35">
      <c r="A71554">
        <v>71368</v>
      </c>
      <c r="B71554" t="s">
        <v>84130</v>
      </c>
      <c r="C71554" s="1"/>
      <c r="D71554" t="s">
        <v>28</v>
      </c>
      <c r="E71554" t="s">
        <v>28</v>
      </c>
      <c r="F71554" t="s">
        <v>28</v>
      </c>
      <c r="G71554" t="s">
        <v>28</v>
      </c>
      <c r="H71554" t="s">
        <v>21</v>
      </c>
      <c r="I71554" t="s">
        <v>21</v>
      </c>
      <c r="J71554" t="s">
        <v>28</v>
      </c>
      <c r="K71554" t="s">
        <v>28</v>
      </c>
      <c r="N71554">
        <v>1</v>
      </c>
      <c r="O71554">
        <v>0</v>
      </c>
      <c r="P71554">
        <v>0</v>
      </c>
    </row>
    <row r="71555" spans="1:16" x14ac:dyDescent="0.35">
      <c r="A71555">
        <v>71369</v>
      </c>
      <c r="B71555" t="s">
        <v>85207</v>
      </c>
      <c r="C71555" s="1"/>
      <c r="D71555" t="s">
        <v>28</v>
      </c>
      <c r="E71555" t="s">
        <v>28</v>
      </c>
      <c r="F71555" t="s">
        <v>28</v>
      </c>
      <c r="G71555" t="s">
        <v>28</v>
      </c>
      <c r="H71555" t="s">
        <v>21</v>
      </c>
      <c r="I71555" t="s">
        <v>21</v>
      </c>
      <c r="J71555" t="s">
        <v>28</v>
      </c>
      <c r="K71555" t="s">
        <v>28</v>
      </c>
      <c r="N71555">
        <v>1</v>
      </c>
      <c r="O71555">
        <v>0</v>
      </c>
      <c r="P71555">
        <v>0</v>
      </c>
    </row>
    <row r="71556" spans="1:16" x14ac:dyDescent="0.35">
      <c r="A71556">
        <v>71370</v>
      </c>
      <c r="B71556" t="s">
        <v>84131</v>
      </c>
      <c r="C71556" s="1"/>
      <c r="D71556" t="s">
        <v>28</v>
      </c>
      <c r="E71556" t="s">
        <v>28</v>
      </c>
      <c r="F71556" t="s">
        <v>28</v>
      </c>
      <c r="G71556" t="s">
        <v>28</v>
      </c>
      <c r="H71556" t="s">
        <v>21</v>
      </c>
      <c r="I71556" t="s">
        <v>21</v>
      </c>
      <c r="J71556" t="s">
        <v>28</v>
      </c>
      <c r="K71556" t="s">
        <v>28</v>
      </c>
      <c r="N71556">
        <v>1</v>
      </c>
      <c r="O71556">
        <v>0</v>
      </c>
      <c r="P71556">
        <v>0</v>
      </c>
    </row>
    <row r="71557" spans="1:16" x14ac:dyDescent="0.35">
      <c r="A71557">
        <v>71371</v>
      </c>
      <c r="B71557" t="s">
        <v>84132</v>
      </c>
      <c r="C71557" s="1"/>
      <c r="D71557" t="s">
        <v>28</v>
      </c>
      <c r="E71557" t="s">
        <v>28</v>
      </c>
      <c r="F71557" t="s">
        <v>28</v>
      </c>
      <c r="G71557" t="s">
        <v>28</v>
      </c>
      <c r="H71557" t="s">
        <v>21</v>
      </c>
      <c r="I71557" t="s">
        <v>21</v>
      </c>
      <c r="J71557" t="s">
        <v>28</v>
      </c>
      <c r="K71557" t="s">
        <v>28</v>
      </c>
      <c r="N71557">
        <v>1</v>
      </c>
      <c r="O71557">
        <v>1</v>
      </c>
      <c r="P71557">
        <v>0</v>
      </c>
    </row>
    <row r="71558" spans="1:16" x14ac:dyDescent="0.35">
      <c r="A71558">
        <v>71372</v>
      </c>
      <c r="B71558" t="s">
        <v>84133</v>
      </c>
      <c r="C71558" s="1"/>
      <c r="D71558" t="s">
        <v>28</v>
      </c>
      <c r="E71558" t="s">
        <v>28</v>
      </c>
      <c r="F71558" t="s">
        <v>28</v>
      </c>
      <c r="G71558" t="s">
        <v>28</v>
      </c>
      <c r="H71558" t="s">
        <v>21</v>
      </c>
      <c r="I71558" t="s">
        <v>21</v>
      </c>
      <c r="J71558" t="s">
        <v>28</v>
      </c>
      <c r="K71558" t="s">
        <v>28</v>
      </c>
      <c r="N71558">
        <v>1</v>
      </c>
      <c r="O71558">
        <v>1</v>
      </c>
      <c r="P71558">
        <v>1</v>
      </c>
    </row>
    <row r="71559" spans="1:16" x14ac:dyDescent="0.35">
      <c r="A71559">
        <v>71373</v>
      </c>
      <c r="B71559" t="s">
        <v>85208</v>
      </c>
      <c r="C71559" s="1"/>
      <c r="D71559" t="s">
        <v>28</v>
      </c>
      <c r="E71559" t="s">
        <v>28</v>
      </c>
      <c r="F71559" t="s">
        <v>28</v>
      </c>
      <c r="G71559" t="s">
        <v>28</v>
      </c>
      <c r="H71559" t="s">
        <v>21</v>
      </c>
      <c r="I71559" t="s">
        <v>21</v>
      </c>
      <c r="J71559" t="s">
        <v>28</v>
      </c>
      <c r="K71559" t="s">
        <v>28</v>
      </c>
      <c r="N71559">
        <v>1</v>
      </c>
      <c r="O71559">
        <v>0</v>
      </c>
      <c r="P71559">
        <v>0</v>
      </c>
    </row>
    <row r="71560" spans="1:16" x14ac:dyDescent="0.35">
      <c r="A71560">
        <v>71374</v>
      </c>
      <c r="B71560" t="s">
        <v>84134</v>
      </c>
      <c r="C71560" s="1"/>
      <c r="D71560" t="s">
        <v>28</v>
      </c>
      <c r="E71560" t="s">
        <v>28</v>
      </c>
      <c r="F71560" t="s">
        <v>28</v>
      </c>
      <c r="G71560" t="s">
        <v>28</v>
      </c>
      <c r="H71560" t="s">
        <v>21</v>
      </c>
      <c r="I71560" t="s">
        <v>21</v>
      </c>
      <c r="J71560" t="s">
        <v>28</v>
      </c>
      <c r="K71560" t="s">
        <v>28</v>
      </c>
      <c r="N71560">
        <v>1</v>
      </c>
      <c r="O71560">
        <v>0</v>
      </c>
      <c r="P71560">
        <v>0</v>
      </c>
    </row>
    <row r="71561" spans="1:16" x14ac:dyDescent="0.35">
      <c r="A71561">
        <v>71375</v>
      </c>
      <c r="B71561" t="s">
        <v>84135</v>
      </c>
      <c r="C71561" s="1"/>
      <c r="D71561" t="s">
        <v>28</v>
      </c>
      <c r="E71561" t="s">
        <v>28</v>
      </c>
      <c r="F71561" t="s">
        <v>28</v>
      </c>
      <c r="G71561" t="s">
        <v>28</v>
      </c>
      <c r="H71561" t="s">
        <v>21</v>
      </c>
      <c r="I71561" t="s">
        <v>21</v>
      </c>
      <c r="J71561" t="s">
        <v>28</v>
      </c>
      <c r="K71561" t="s">
        <v>28</v>
      </c>
      <c r="N71561">
        <v>1</v>
      </c>
      <c r="O71561">
        <v>0</v>
      </c>
      <c r="P71561">
        <v>0</v>
      </c>
    </row>
    <row r="71562" spans="1:16" x14ac:dyDescent="0.35">
      <c r="A71562">
        <v>71376</v>
      </c>
      <c r="B71562" t="s">
        <v>84136</v>
      </c>
      <c r="C71562" s="1"/>
      <c r="D71562" t="s">
        <v>28</v>
      </c>
      <c r="E71562" t="s">
        <v>28</v>
      </c>
      <c r="F71562" t="s">
        <v>28</v>
      </c>
      <c r="G71562" t="s">
        <v>28</v>
      </c>
      <c r="H71562" t="s">
        <v>21</v>
      </c>
      <c r="I71562" t="s">
        <v>21</v>
      </c>
      <c r="J71562" t="s">
        <v>28</v>
      </c>
      <c r="K71562" t="s">
        <v>28</v>
      </c>
      <c r="N71562">
        <v>1</v>
      </c>
      <c r="O71562">
        <v>0</v>
      </c>
      <c r="P71562">
        <v>0</v>
      </c>
    </row>
    <row r="71563" spans="1:16" x14ac:dyDescent="0.35">
      <c r="A71563">
        <v>71377</v>
      </c>
      <c r="B71563" t="s">
        <v>84137</v>
      </c>
      <c r="C71563" s="1"/>
      <c r="D71563" t="s">
        <v>28</v>
      </c>
      <c r="E71563" t="s">
        <v>28</v>
      </c>
      <c r="F71563" t="s">
        <v>28</v>
      </c>
      <c r="G71563" t="s">
        <v>28</v>
      </c>
      <c r="H71563" t="s">
        <v>21</v>
      </c>
      <c r="I71563" t="s">
        <v>21</v>
      </c>
      <c r="J71563" t="s">
        <v>28</v>
      </c>
      <c r="K71563" t="s">
        <v>28</v>
      </c>
      <c r="N71563">
        <v>1</v>
      </c>
      <c r="O71563">
        <v>0</v>
      </c>
      <c r="P71563">
        <v>1</v>
      </c>
    </row>
    <row r="71564" spans="1:16" x14ac:dyDescent="0.35">
      <c r="A71564">
        <v>71378</v>
      </c>
      <c r="B71564" t="s">
        <v>84138</v>
      </c>
      <c r="C71564" s="1"/>
      <c r="D71564" t="s">
        <v>28</v>
      </c>
      <c r="E71564" t="s">
        <v>28</v>
      </c>
      <c r="F71564" t="s">
        <v>28</v>
      </c>
      <c r="G71564" t="s">
        <v>28</v>
      </c>
      <c r="H71564" t="s">
        <v>21</v>
      </c>
      <c r="I71564" t="s">
        <v>21</v>
      </c>
      <c r="J71564" t="s">
        <v>28</v>
      </c>
      <c r="K71564" t="s">
        <v>28</v>
      </c>
      <c r="N71564">
        <v>1</v>
      </c>
      <c r="O71564">
        <v>0</v>
      </c>
      <c r="P71564">
        <v>1</v>
      </c>
    </row>
    <row r="71565" spans="1:16" x14ac:dyDescent="0.35">
      <c r="A71565">
        <v>71379</v>
      </c>
      <c r="B71565" t="s">
        <v>84139</v>
      </c>
      <c r="C71565" s="1"/>
      <c r="D71565" t="s">
        <v>28</v>
      </c>
      <c r="E71565" t="s">
        <v>28</v>
      </c>
      <c r="F71565" t="s">
        <v>28</v>
      </c>
      <c r="G71565" t="s">
        <v>28</v>
      </c>
      <c r="H71565" t="s">
        <v>21</v>
      </c>
      <c r="I71565" t="s">
        <v>21</v>
      </c>
      <c r="J71565" t="s">
        <v>28</v>
      </c>
      <c r="K71565" t="s">
        <v>28</v>
      </c>
      <c r="N71565">
        <v>1</v>
      </c>
      <c r="O71565">
        <v>0</v>
      </c>
      <c r="P71565">
        <v>0</v>
      </c>
    </row>
    <row r="71566" spans="1:16" x14ac:dyDescent="0.35">
      <c r="A71566">
        <v>71380</v>
      </c>
      <c r="B71566" t="s">
        <v>84140</v>
      </c>
      <c r="C71566" s="1"/>
      <c r="D71566" t="s">
        <v>28</v>
      </c>
      <c r="E71566" t="s">
        <v>28</v>
      </c>
      <c r="F71566" t="s">
        <v>28</v>
      </c>
      <c r="G71566" t="s">
        <v>28</v>
      </c>
      <c r="H71566" t="s">
        <v>21</v>
      </c>
      <c r="I71566" t="s">
        <v>21</v>
      </c>
      <c r="J71566" t="s">
        <v>28</v>
      </c>
      <c r="K71566" t="s">
        <v>28</v>
      </c>
      <c r="N71566">
        <v>1</v>
      </c>
      <c r="O71566">
        <v>0</v>
      </c>
      <c r="P71566">
        <v>0</v>
      </c>
    </row>
    <row r="71567" spans="1:16" x14ac:dyDescent="0.35">
      <c r="A71567">
        <v>71381</v>
      </c>
      <c r="B71567" t="s">
        <v>85209</v>
      </c>
      <c r="C71567" s="1">
        <v>43412</v>
      </c>
      <c r="D71567" t="s">
        <v>85210</v>
      </c>
      <c r="E71567" t="s">
        <v>85210</v>
      </c>
      <c r="F71567" t="s">
        <v>361</v>
      </c>
      <c r="G71567" t="s">
        <v>1421</v>
      </c>
      <c r="H71567" t="s">
        <v>21</v>
      </c>
      <c r="I71567" t="s">
        <v>21</v>
      </c>
      <c r="J71567" t="s">
        <v>28</v>
      </c>
      <c r="K71567" t="s">
        <v>28</v>
      </c>
      <c r="N71567">
        <v>1</v>
      </c>
      <c r="O71567">
        <v>0</v>
      </c>
      <c r="P71567">
        <v>0</v>
      </c>
    </row>
    <row r="71568" spans="1:16" x14ac:dyDescent="0.35">
      <c r="A71568">
        <v>71382</v>
      </c>
      <c r="B71568" t="s">
        <v>85211</v>
      </c>
      <c r="C71568" s="1"/>
      <c r="D71568" t="s">
        <v>28</v>
      </c>
      <c r="E71568" t="s">
        <v>28</v>
      </c>
      <c r="F71568" t="s">
        <v>28</v>
      </c>
      <c r="G71568" t="s">
        <v>28</v>
      </c>
      <c r="H71568" t="s">
        <v>21</v>
      </c>
      <c r="I71568" t="s">
        <v>21</v>
      </c>
      <c r="J71568" t="s">
        <v>28</v>
      </c>
      <c r="K71568" t="s">
        <v>28</v>
      </c>
      <c r="N71568">
        <v>1</v>
      </c>
      <c r="O71568">
        <v>0</v>
      </c>
      <c r="P71568">
        <v>0</v>
      </c>
    </row>
    <row r="71569" spans="1:16" x14ac:dyDescent="0.35">
      <c r="A71569">
        <v>71384</v>
      </c>
      <c r="B71569" t="s">
        <v>85212</v>
      </c>
      <c r="C71569" s="1"/>
      <c r="D71569" t="s">
        <v>28</v>
      </c>
      <c r="E71569" t="s">
        <v>28</v>
      </c>
      <c r="F71569" t="s">
        <v>28</v>
      </c>
      <c r="G71569" t="s">
        <v>28</v>
      </c>
      <c r="H71569" t="s">
        <v>21</v>
      </c>
      <c r="I71569" t="s">
        <v>21</v>
      </c>
      <c r="J71569" t="s">
        <v>28</v>
      </c>
      <c r="K71569" t="s">
        <v>28</v>
      </c>
      <c r="N71569">
        <v>1</v>
      </c>
      <c r="O71569">
        <v>0</v>
      </c>
      <c r="P71569">
        <v>0</v>
      </c>
    </row>
    <row r="71570" spans="1:16" x14ac:dyDescent="0.35">
      <c r="A71570">
        <v>71385</v>
      </c>
      <c r="B71570" t="s">
        <v>85213</v>
      </c>
      <c r="C71570" s="1"/>
      <c r="D71570" t="s">
        <v>28</v>
      </c>
      <c r="E71570" t="s">
        <v>28</v>
      </c>
      <c r="F71570" t="s">
        <v>28</v>
      </c>
      <c r="G71570" t="s">
        <v>28</v>
      </c>
      <c r="H71570" t="s">
        <v>21</v>
      </c>
      <c r="I71570" t="s">
        <v>21</v>
      </c>
      <c r="J71570" t="s">
        <v>28</v>
      </c>
      <c r="K71570" t="s">
        <v>28</v>
      </c>
      <c r="N71570">
        <v>1</v>
      </c>
      <c r="O71570">
        <v>0</v>
      </c>
      <c r="P71570">
        <v>0</v>
      </c>
    </row>
    <row r="71571" spans="1:16" x14ac:dyDescent="0.35">
      <c r="A71571">
        <v>71386</v>
      </c>
      <c r="B71571" t="s">
        <v>84142</v>
      </c>
      <c r="C71571" s="1"/>
      <c r="D71571" t="s">
        <v>28</v>
      </c>
      <c r="E71571" t="s">
        <v>28</v>
      </c>
      <c r="F71571" t="s">
        <v>28</v>
      </c>
      <c r="G71571" t="s">
        <v>28</v>
      </c>
      <c r="H71571" t="s">
        <v>21</v>
      </c>
      <c r="I71571" t="s">
        <v>21</v>
      </c>
      <c r="J71571" t="s">
        <v>28</v>
      </c>
      <c r="K71571" t="s">
        <v>28</v>
      </c>
      <c r="N71571">
        <v>1</v>
      </c>
      <c r="O71571">
        <v>1</v>
      </c>
      <c r="P71571">
        <v>1</v>
      </c>
    </row>
    <row r="71572" spans="1:16" x14ac:dyDescent="0.35">
      <c r="A71572">
        <v>71387</v>
      </c>
      <c r="B71572" t="s">
        <v>84143</v>
      </c>
      <c r="C71572" s="1"/>
      <c r="D71572" t="s">
        <v>28</v>
      </c>
      <c r="E71572" t="s">
        <v>28</v>
      </c>
      <c r="F71572" t="s">
        <v>28</v>
      </c>
      <c r="G71572" t="s">
        <v>28</v>
      </c>
      <c r="H71572" t="s">
        <v>21</v>
      </c>
      <c r="I71572" t="s">
        <v>21</v>
      </c>
      <c r="J71572" t="s">
        <v>28</v>
      </c>
      <c r="K71572" t="s">
        <v>28</v>
      </c>
      <c r="N71572">
        <v>1</v>
      </c>
      <c r="O71572">
        <v>0</v>
      </c>
      <c r="P71572">
        <v>0</v>
      </c>
    </row>
    <row r="71573" spans="1:16" x14ac:dyDescent="0.35">
      <c r="A71573">
        <v>71388</v>
      </c>
      <c r="B71573" t="s">
        <v>84144</v>
      </c>
      <c r="C71573" s="1"/>
      <c r="D71573" t="s">
        <v>28</v>
      </c>
      <c r="E71573" t="s">
        <v>28</v>
      </c>
      <c r="F71573" t="s">
        <v>28</v>
      </c>
      <c r="G71573" t="s">
        <v>28</v>
      </c>
      <c r="H71573" t="s">
        <v>21</v>
      </c>
      <c r="I71573" t="s">
        <v>21</v>
      </c>
      <c r="J71573" t="s">
        <v>28</v>
      </c>
      <c r="K71573" t="s">
        <v>28</v>
      </c>
      <c r="N71573">
        <v>1</v>
      </c>
      <c r="O71573">
        <v>0</v>
      </c>
      <c r="P71573">
        <v>0</v>
      </c>
    </row>
    <row r="71574" spans="1:16" x14ac:dyDescent="0.35">
      <c r="A71574">
        <v>71389</v>
      </c>
      <c r="B71574" t="s">
        <v>84145</v>
      </c>
      <c r="C71574" s="1"/>
      <c r="D71574" t="s">
        <v>28</v>
      </c>
      <c r="E71574" t="s">
        <v>28</v>
      </c>
      <c r="F71574" t="s">
        <v>28</v>
      </c>
      <c r="G71574" t="s">
        <v>28</v>
      </c>
      <c r="H71574" t="s">
        <v>21</v>
      </c>
      <c r="I71574" t="s">
        <v>21</v>
      </c>
      <c r="J71574" t="s">
        <v>28</v>
      </c>
      <c r="K71574" t="s">
        <v>28</v>
      </c>
      <c r="N71574">
        <v>1</v>
      </c>
      <c r="O71574">
        <v>0</v>
      </c>
      <c r="P71574">
        <v>0</v>
      </c>
    </row>
    <row r="71575" spans="1:16" x14ac:dyDescent="0.35">
      <c r="A71575">
        <v>71390</v>
      </c>
      <c r="B71575" t="s">
        <v>81500</v>
      </c>
      <c r="C71575" s="1"/>
      <c r="D71575" t="s">
        <v>28</v>
      </c>
      <c r="E71575" t="s">
        <v>28</v>
      </c>
      <c r="F71575" t="s">
        <v>28</v>
      </c>
      <c r="G71575" t="s">
        <v>28</v>
      </c>
      <c r="H71575" t="s">
        <v>21</v>
      </c>
      <c r="I71575" t="s">
        <v>21</v>
      </c>
      <c r="J71575" t="s">
        <v>28</v>
      </c>
      <c r="K71575" t="s">
        <v>28</v>
      </c>
      <c r="N71575">
        <v>1</v>
      </c>
      <c r="O71575">
        <v>0</v>
      </c>
      <c r="P71575">
        <v>0</v>
      </c>
    </row>
    <row r="71576" spans="1:16" x14ac:dyDescent="0.35">
      <c r="A71576">
        <v>71391</v>
      </c>
      <c r="B71576" t="s">
        <v>81501</v>
      </c>
      <c r="C71576" s="1"/>
      <c r="D71576" t="s">
        <v>28</v>
      </c>
      <c r="E71576" t="s">
        <v>28</v>
      </c>
      <c r="F71576" t="s">
        <v>28</v>
      </c>
      <c r="G71576" t="s">
        <v>28</v>
      </c>
      <c r="H71576" t="s">
        <v>21</v>
      </c>
      <c r="I71576" t="s">
        <v>21</v>
      </c>
      <c r="J71576" t="s">
        <v>28</v>
      </c>
      <c r="K71576" t="s">
        <v>28</v>
      </c>
      <c r="N71576">
        <v>1</v>
      </c>
      <c r="O71576">
        <v>0</v>
      </c>
      <c r="P71576">
        <v>1</v>
      </c>
    </row>
    <row r="71577" spans="1:16" x14ac:dyDescent="0.35">
      <c r="A71577">
        <v>71392</v>
      </c>
      <c r="B71577" t="s">
        <v>85214</v>
      </c>
      <c r="C71577" s="1"/>
      <c r="D71577" t="s">
        <v>28</v>
      </c>
      <c r="E71577" t="s">
        <v>28</v>
      </c>
      <c r="F71577" t="s">
        <v>28</v>
      </c>
      <c r="G71577" t="s">
        <v>28</v>
      </c>
      <c r="H71577" t="s">
        <v>21</v>
      </c>
      <c r="I71577" t="s">
        <v>21</v>
      </c>
      <c r="J71577" t="s">
        <v>28</v>
      </c>
      <c r="K71577" t="s">
        <v>28</v>
      </c>
      <c r="N71577">
        <v>1</v>
      </c>
      <c r="O71577">
        <v>0</v>
      </c>
      <c r="P71577">
        <v>0</v>
      </c>
    </row>
    <row r="71578" spans="1:16" x14ac:dyDescent="0.35">
      <c r="A71578">
        <v>71393</v>
      </c>
      <c r="B71578" t="s">
        <v>81502</v>
      </c>
      <c r="C71578" s="1"/>
      <c r="D71578" t="s">
        <v>28</v>
      </c>
      <c r="E71578" t="s">
        <v>28</v>
      </c>
      <c r="F71578" t="s">
        <v>28</v>
      </c>
      <c r="G71578" t="s">
        <v>28</v>
      </c>
      <c r="H71578" t="s">
        <v>21</v>
      </c>
      <c r="I71578" t="s">
        <v>21</v>
      </c>
      <c r="J71578" t="s">
        <v>28</v>
      </c>
      <c r="K71578" t="s">
        <v>28</v>
      </c>
      <c r="N71578">
        <v>1</v>
      </c>
      <c r="O71578">
        <v>0</v>
      </c>
      <c r="P71578">
        <v>0</v>
      </c>
    </row>
    <row r="71579" spans="1:16" x14ac:dyDescent="0.35">
      <c r="A71579">
        <v>71394</v>
      </c>
      <c r="B71579" t="s">
        <v>81503</v>
      </c>
      <c r="C71579" s="1"/>
      <c r="D71579" t="s">
        <v>28</v>
      </c>
      <c r="E71579" t="s">
        <v>28</v>
      </c>
      <c r="F71579" t="s">
        <v>28</v>
      </c>
      <c r="G71579" t="s">
        <v>28</v>
      </c>
      <c r="H71579" t="s">
        <v>21</v>
      </c>
      <c r="I71579" t="s">
        <v>21</v>
      </c>
      <c r="J71579" t="s">
        <v>28</v>
      </c>
      <c r="K71579" t="s">
        <v>28</v>
      </c>
      <c r="N71579">
        <v>1</v>
      </c>
      <c r="O71579">
        <v>0</v>
      </c>
      <c r="P71579">
        <v>0</v>
      </c>
    </row>
    <row r="71580" spans="1:16" x14ac:dyDescent="0.35">
      <c r="A71580">
        <v>71395</v>
      </c>
      <c r="B71580" t="s">
        <v>81504</v>
      </c>
      <c r="C71580" s="1"/>
      <c r="D71580" t="s">
        <v>28</v>
      </c>
      <c r="E71580" t="s">
        <v>28</v>
      </c>
      <c r="F71580" t="s">
        <v>28</v>
      </c>
      <c r="G71580" t="s">
        <v>28</v>
      </c>
      <c r="H71580" t="s">
        <v>21</v>
      </c>
      <c r="I71580" t="s">
        <v>21</v>
      </c>
      <c r="J71580" t="s">
        <v>28</v>
      </c>
      <c r="K71580" t="s">
        <v>28</v>
      </c>
      <c r="N71580">
        <v>1</v>
      </c>
      <c r="O71580">
        <v>0</v>
      </c>
      <c r="P71580">
        <v>0</v>
      </c>
    </row>
    <row r="71581" spans="1:16" x14ac:dyDescent="0.35">
      <c r="A71581">
        <v>71396</v>
      </c>
      <c r="B71581" t="s">
        <v>85215</v>
      </c>
      <c r="C71581" s="1"/>
      <c r="D71581" t="s">
        <v>28</v>
      </c>
      <c r="E71581" t="s">
        <v>28</v>
      </c>
      <c r="F71581" t="s">
        <v>28</v>
      </c>
      <c r="G71581" t="s">
        <v>28</v>
      </c>
      <c r="H71581" t="s">
        <v>21</v>
      </c>
      <c r="I71581" t="s">
        <v>21</v>
      </c>
      <c r="J71581" t="s">
        <v>28</v>
      </c>
      <c r="K71581" t="s">
        <v>28</v>
      </c>
      <c r="N71581">
        <v>1</v>
      </c>
      <c r="O71581">
        <v>0</v>
      </c>
      <c r="P71581">
        <v>0</v>
      </c>
    </row>
    <row r="71582" spans="1:16" x14ac:dyDescent="0.35">
      <c r="A71582">
        <v>71397</v>
      </c>
      <c r="B71582" t="s">
        <v>84637</v>
      </c>
      <c r="C71582" s="1"/>
      <c r="D71582" t="s">
        <v>28</v>
      </c>
      <c r="E71582" t="s">
        <v>28</v>
      </c>
      <c r="F71582" t="s">
        <v>28</v>
      </c>
      <c r="G71582" t="s">
        <v>28</v>
      </c>
      <c r="H71582" t="s">
        <v>21</v>
      </c>
      <c r="I71582" t="s">
        <v>21</v>
      </c>
      <c r="J71582" t="s">
        <v>28</v>
      </c>
      <c r="K71582" t="s">
        <v>28</v>
      </c>
      <c r="N71582">
        <v>1</v>
      </c>
      <c r="O71582">
        <v>0</v>
      </c>
      <c r="P71582">
        <v>0</v>
      </c>
    </row>
    <row r="71583" spans="1:16" x14ac:dyDescent="0.35">
      <c r="A71583">
        <v>71398</v>
      </c>
      <c r="B71583" t="s">
        <v>85216</v>
      </c>
      <c r="C71583" s="1"/>
      <c r="D71583" t="s">
        <v>28</v>
      </c>
      <c r="E71583" t="s">
        <v>28</v>
      </c>
      <c r="F71583" t="s">
        <v>28</v>
      </c>
      <c r="G71583" t="s">
        <v>28</v>
      </c>
      <c r="H71583" t="s">
        <v>21</v>
      </c>
      <c r="I71583" t="s">
        <v>21</v>
      </c>
      <c r="J71583" t="s">
        <v>28</v>
      </c>
      <c r="K71583" t="s">
        <v>28</v>
      </c>
      <c r="N71583">
        <v>1</v>
      </c>
      <c r="O71583">
        <v>0</v>
      </c>
      <c r="P71583">
        <v>0</v>
      </c>
    </row>
    <row r="71584" spans="1:16" x14ac:dyDescent="0.35">
      <c r="A71584">
        <v>71399</v>
      </c>
      <c r="B71584" t="s">
        <v>85217</v>
      </c>
      <c r="C71584" s="1"/>
      <c r="D71584" t="s">
        <v>28</v>
      </c>
      <c r="E71584" t="s">
        <v>28</v>
      </c>
      <c r="F71584" t="s">
        <v>28</v>
      </c>
      <c r="G71584" t="s">
        <v>28</v>
      </c>
      <c r="H71584" t="s">
        <v>21</v>
      </c>
      <c r="I71584" t="s">
        <v>21</v>
      </c>
      <c r="J71584" t="s">
        <v>28</v>
      </c>
      <c r="K71584" t="s">
        <v>28</v>
      </c>
      <c r="N71584">
        <v>1</v>
      </c>
      <c r="O71584">
        <v>0</v>
      </c>
      <c r="P71584">
        <v>0</v>
      </c>
    </row>
    <row r="71585" spans="1:16" x14ac:dyDescent="0.35">
      <c r="A71585">
        <v>71400</v>
      </c>
      <c r="B71585" t="s">
        <v>85218</v>
      </c>
      <c r="C71585" s="1"/>
      <c r="D71585" t="s">
        <v>28</v>
      </c>
      <c r="E71585" t="s">
        <v>28</v>
      </c>
      <c r="F71585" t="s">
        <v>28</v>
      </c>
      <c r="G71585" t="s">
        <v>28</v>
      </c>
      <c r="H71585" t="s">
        <v>21</v>
      </c>
      <c r="I71585" t="s">
        <v>21</v>
      </c>
      <c r="J71585" t="s">
        <v>28</v>
      </c>
      <c r="K71585" t="s">
        <v>28</v>
      </c>
      <c r="N71585">
        <v>1</v>
      </c>
      <c r="O71585">
        <v>1</v>
      </c>
      <c r="P71585">
        <v>0</v>
      </c>
    </row>
    <row r="71586" spans="1:16" x14ac:dyDescent="0.35">
      <c r="A71586">
        <v>71401</v>
      </c>
      <c r="B71586" t="s">
        <v>85219</v>
      </c>
      <c r="C71586" s="1"/>
      <c r="D71586" t="s">
        <v>28</v>
      </c>
      <c r="E71586" t="s">
        <v>28</v>
      </c>
      <c r="F71586" t="s">
        <v>28</v>
      </c>
      <c r="G71586" t="s">
        <v>28</v>
      </c>
      <c r="H71586" t="s">
        <v>21</v>
      </c>
      <c r="I71586" t="s">
        <v>21</v>
      </c>
      <c r="J71586" t="s">
        <v>28</v>
      </c>
      <c r="K71586" t="s">
        <v>28</v>
      </c>
      <c r="N71586">
        <v>1</v>
      </c>
      <c r="O71586">
        <v>0</v>
      </c>
      <c r="P71586">
        <v>0</v>
      </c>
    </row>
    <row r="71587" spans="1:16" x14ac:dyDescent="0.35">
      <c r="A71587">
        <v>71402</v>
      </c>
      <c r="B71587" t="s">
        <v>85220</v>
      </c>
      <c r="C71587" s="1"/>
      <c r="D71587" t="s">
        <v>28</v>
      </c>
      <c r="E71587" t="s">
        <v>28</v>
      </c>
      <c r="F71587" t="s">
        <v>28</v>
      </c>
      <c r="G71587" t="s">
        <v>28</v>
      </c>
      <c r="H71587" t="s">
        <v>21</v>
      </c>
      <c r="I71587" t="s">
        <v>21</v>
      </c>
      <c r="J71587" t="s">
        <v>28</v>
      </c>
      <c r="K71587" t="s">
        <v>28</v>
      </c>
      <c r="N71587">
        <v>1</v>
      </c>
      <c r="O71587">
        <v>0</v>
      </c>
      <c r="P71587">
        <v>0</v>
      </c>
    </row>
    <row r="71588" spans="1:16" x14ac:dyDescent="0.35">
      <c r="A71588">
        <v>71403</v>
      </c>
      <c r="B71588" t="s">
        <v>85221</v>
      </c>
      <c r="C71588" s="1"/>
      <c r="D71588" t="s">
        <v>28</v>
      </c>
      <c r="E71588" t="s">
        <v>28</v>
      </c>
      <c r="F71588" t="s">
        <v>28</v>
      </c>
      <c r="G71588" t="s">
        <v>28</v>
      </c>
      <c r="H71588" t="s">
        <v>21</v>
      </c>
      <c r="I71588" t="s">
        <v>21</v>
      </c>
      <c r="J71588" t="s">
        <v>28</v>
      </c>
      <c r="K71588" t="s">
        <v>28</v>
      </c>
      <c r="N71588">
        <v>1</v>
      </c>
      <c r="O71588">
        <v>0</v>
      </c>
      <c r="P71588">
        <v>0</v>
      </c>
    </row>
    <row r="71589" spans="1:16" x14ac:dyDescent="0.35">
      <c r="A71589">
        <v>71404</v>
      </c>
      <c r="B71589" t="s">
        <v>85222</v>
      </c>
      <c r="C71589" s="1"/>
      <c r="D71589" t="s">
        <v>28</v>
      </c>
      <c r="E71589" t="s">
        <v>28</v>
      </c>
      <c r="F71589" t="s">
        <v>28</v>
      </c>
      <c r="G71589" t="s">
        <v>28</v>
      </c>
      <c r="H71589" t="s">
        <v>21</v>
      </c>
      <c r="I71589" t="s">
        <v>21</v>
      </c>
      <c r="J71589" t="s">
        <v>28</v>
      </c>
      <c r="K71589" t="s">
        <v>28</v>
      </c>
      <c r="N71589">
        <v>1</v>
      </c>
      <c r="O71589">
        <v>0</v>
      </c>
      <c r="P71589">
        <v>0</v>
      </c>
    </row>
    <row r="71590" spans="1:16" x14ac:dyDescent="0.35">
      <c r="A71590">
        <v>71405</v>
      </c>
      <c r="B71590" t="s">
        <v>85223</v>
      </c>
      <c r="C71590" s="1"/>
      <c r="D71590" t="s">
        <v>28</v>
      </c>
      <c r="E71590" t="s">
        <v>28</v>
      </c>
      <c r="F71590" t="s">
        <v>28</v>
      </c>
      <c r="G71590" t="s">
        <v>28</v>
      </c>
      <c r="H71590" t="s">
        <v>21</v>
      </c>
      <c r="I71590" t="s">
        <v>21</v>
      </c>
      <c r="J71590" t="s">
        <v>28</v>
      </c>
      <c r="K71590" t="s">
        <v>28</v>
      </c>
      <c r="N71590">
        <v>1</v>
      </c>
      <c r="O71590">
        <v>0</v>
      </c>
      <c r="P71590">
        <v>0</v>
      </c>
    </row>
    <row r="71591" spans="1:16" x14ac:dyDescent="0.35">
      <c r="A71591">
        <v>71406</v>
      </c>
      <c r="B71591" t="s">
        <v>85224</v>
      </c>
      <c r="C71591" s="1"/>
      <c r="D71591" t="s">
        <v>28</v>
      </c>
      <c r="E71591" t="s">
        <v>28</v>
      </c>
      <c r="F71591" t="s">
        <v>28</v>
      </c>
      <c r="G71591" t="s">
        <v>28</v>
      </c>
      <c r="H71591" t="s">
        <v>21</v>
      </c>
      <c r="I71591" t="s">
        <v>21</v>
      </c>
      <c r="J71591" t="s">
        <v>28</v>
      </c>
      <c r="K71591" t="s">
        <v>28</v>
      </c>
      <c r="N71591">
        <v>1</v>
      </c>
      <c r="O71591">
        <v>0</v>
      </c>
      <c r="P71591">
        <v>0</v>
      </c>
    </row>
    <row r="71592" spans="1:16" x14ac:dyDescent="0.35">
      <c r="A71592">
        <v>71407</v>
      </c>
      <c r="B71592" t="s">
        <v>85225</v>
      </c>
      <c r="C71592" s="1"/>
      <c r="D71592" t="s">
        <v>28</v>
      </c>
      <c r="E71592" t="s">
        <v>28</v>
      </c>
      <c r="F71592" t="s">
        <v>28</v>
      </c>
      <c r="G71592" t="s">
        <v>28</v>
      </c>
      <c r="H71592" t="s">
        <v>21</v>
      </c>
      <c r="I71592" t="s">
        <v>21</v>
      </c>
      <c r="J71592" t="s">
        <v>28</v>
      </c>
      <c r="K71592" t="s">
        <v>28</v>
      </c>
      <c r="N71592">
        <v>1</v>
      </c>
      <c r="O71592">
        <v>1</v>
      </c>
      <c r="P71592">
        <v>1</v>
      </c>
    </row>
    <row r="71593" spans="1:16" x14ac:dyDescent="0.35">
      <c r="A71593">
        <v>71408</v>
      </c>
      <c r="B71593" t="s">
        <v>85226</v>
      </c>
      <c r="C71593" s="1"/>
      <c r="D71593" t="s">
        <v>28</v>
      </c>
      <c r="E71593" t="s">
        <v>28</v>
      </c>
      <c r="F71593" t="s">
        <v>28</v>
      </c>
      <c r="G71593" t="s">
        <v>28</v>
      </c>
      <c r="H71593" t="s">
        <v>21</v>
      </c>
      <c r="I71593" t="s">
        <v>21</v>
      </c>
      <c r="J71593" t="s">
        <v>28</v>
      </c>
      <c r="K71593" t="s">
        <v>28</v>
      </c>
      <c r="N71593">
        <v>1</v>
      </c>
      <c r="O71593">
        <v>0</v>
      </c>
      <c r="P71593">
        <v>0</v>
      </c>
    </row>
    <row r="71594" spans="1:16" x14ac:dyDescent="0.35">
      <c r="A71594">
        <v>71409</v>
      </c>
      <c r="B71594" t="s">
        <v>85227</v>
      </c>
      <c r="C71594" s="1"/>
      <c r="D71594" t="s">
        <v>28</v>
      </c>
      <c r="E71594" t="s">
        <v>28</v>
      </c>
      <c r="F71594" t="s">
        <v>28</v>
      </c>
      <c r="G71594" t="s">
        <v>28</v>
      </c>
      <c r="H71594" t="s">
        <v>21</v>
      </c>
      <c r="I71594" t="s">
        <v>21</v>
      </c>
      <c r="J71594" t="s">
        <v>28</v>
      </c>
      <c r="K71594" t="s">
        <v>28</v>
      </c>
      <c r="N71594">
        <v>1</v>
      </c>
      <c r="O71594">
        <v>0</v>
      </c>
      <c r="P71594">
        <v>0</v>
      </c>
    </row>
    <row r="71595" spans="1:16" x14ac:dyDescent="0.35">
      <c r="A71595">
        <v>71410</v>
      </c>
      <c r="B71595" t="s">
        <v>85228</v>
      </c>
      <c r="C71595" s="1"/>
      <c r="D71595" t="s">
        <v>28</v>
      </c>
      <c r="E71595" t="s">
        <v>28</v>
      </c>
      <c r="F71595" t="s">
        <v>28</v>
      </c>
      <c r="G71595" t="s">
        <v>28</v>
      </c>
      <c r="H71595" t="s">
        <v>21</v>
      </c>
      <c r="I71595" t="s">
        <v>21</v>
      </c>
      <c r="J71595" t="s">
        <v>28</v>
      </c>
      <c r="K71595" t="s">
        <v>28</v>
      </c>
      <c r="N71595">
        <v>1</v>
      </c>
      <c r="O71595">
        <v>0</v>
      </c>
      <c r="P71595">
        <v>0</v>
      </c>
    </row>
    <row r="71596" spans="1:16" x14ac:dyDescent="0.35">
      <c r="A71596">
        <v>71411</v>
      </c>
      <c r="B71596" t="s">
        <v>85229</v>
      </c>
      <c r="C71596" s="1"/>
      <c r="D71596" t="s">
        <v>28</v>
      </c>
      <c r="E71596" t="s">
        <v>28</v>
      </c>
      <c r="F71596" t="s">
        <v>28</v>
      </c>
      <c r="G71596" t="s">
        <v>28</v>
      </c>
      <c r="H71596" t="s">
        <v>21</v>
      </c>
      <c r="I71596" t="s">
        <v>21</v>
      </c>
      <c r="J71596" t="s">
        <v>28</v>
      </c>
      <c r="K71596" t="s">
        <v>28</v>
      </c>
      <c r="N71596">
        <v>1</v>
      </c>
      <c r="O71596">
        <v>1</v>
      </c>
      <c r="P71596">
        <v>0</v>
      </c>
    </row>
    <row r="71597" spans="1:16" x14ac:dyDescent="0.35">
      <c r="A71597">
        <v>71412</v>
      </c>
      <c r="B71597" t="s">
        <v>85230</v>
      </c>
      <c r="C71597" s="1"/>
      <c r="D71597" t="s">
        <v>28</v>
      </c>
      <c r="E71597" t="s">
        <v>28</v>
      </c>
      <c r="F71597" t="s">
        <v>28</v>
      </c>
      <c r="G71597" t="s">
        <v>28</v>
      </c>
      <c r="H71597" t="s">
        <v>21</v>
      </c>
      <c r="I71597" t="s">
        <v>21</v>
      </c>
      <c r="J71597" t="s">
        <v>28</v>
      </c>
      <c r="K71597" t="s">
        <v>28</v>
      </c>
      <c r="N71597">
        <v>1</v>
      </c>
      <c r="O71597">
        <v>0</v>
      </c>
      <c r="P71597">
        <v>0</v>
      </c>
    </row>
    <row r="71598" spans="1:16" x14ac:dyDescent="0.35">
      <c r="A71598">
        <v>71413</v>
      </c>
      <c r="B71598" t="s">
        <v>85231</v>
      </c>
      <c r="C71598" s="1"/>
      <c r="D71598" t="s">
        <v>28</v>
      </c>
      <c r="E71598" t="s">
        <v>28</v>
      </c>
      <c r="F71598" t="s">
        <v>28</v>
      </c>
      <c r="G71598" t="s">
        <v>28</v>
      </c>
      <c r="H71598" t="s">
        <v>21</v>
      </c>
      <c r="I71598" t="s">
        <v>21</v>
      </c>
      <c r="J71598" t="s">
        <v>28</v>
      </c>
      <c r="K71598" t="s">
        <v>28</v>
      </c>
      <c r="N71598">
        <v>1</v>
      </c>
      <c r="O71598">
        <v>0</v>
      </c>
      <c r="P71598">
        <v>0</v>
      </c>
    </row>
    <row r="71599" spans="1:16" x14ac:dyDescent="0.35">
      <c r="A71599">
        <v>71414</v>
      </c>
      <c r="B71599" t="s">
        <v>85232</v>
      </c>
      <c r="C71599" s="1"/>
      <c r="D71599" t="s">
        <v>28</v>
      </c>
      <c r="E71599" t="s">
        <v>28</v>
      </c>
      <c r="F71599" t="s">
        <v>28</v>
      </c>
      <c r="G71599" t="s">
        <v>28</v>
      </c>
      <c r="H71599" t="s">
        <v>21</v>
      </c>
      <c r="I71599" t="s">
        <v>21</v>
      </c>
      <c r="J71599" t="s">
        <v>28</v>
      </c>
      <c r="K71599" t="s">
        <v>28</v>
      </c>
      <c r="N71599">
        <v>1</v>
      </c>
      <c r="O71599">
        <v>0</v>
      </c>
      <c r="P71599">
        <v>0</v>
      </c>
    </row>
    <row r="71600" spans="1:16" x14ac:dyDescent="0.35">
      <c r="A71600">
        <v>71415</v>
      </c>
      <c r="B71600" t="s">
        <v>85233</v>
      </c>
      <c r="C71600" s="1"/>
      <c r="D71600" t="s">
        <v>28</v>
      </c>
      <c r="E71600" t="s">
        <v>28</v>
      </c>
      <c r="F71600" t="s">
        <v>28</v>
      </c>
      <c r="G71600" t="s">
        <v>28</v>
      </c>
      <c r="H71600" t="s">
        <v>21</v>
      </c>
      <c r="I71600" t="s">
        <v>21</v>
      </c>
      <c r="J71600" t="s">
        <v>28</v>
      </c>
      <c r="K71600" t="s">
        <v>28</v>
      </c>
      <c r="N71600">
        <v>1</v>
      </c>
      <c r="O71600">
        <v>0</v>
      </c>
      <c r="P71600">
        <v>0</v>
      </c>
    </row>
    <row r="71601" spans="1:16" x14ac:dyDescent="0.35">
      <c r="A71601">
        <v>71416</v>
      </c>
      <c r="B71601" t="s">
        <v>85234</v>
      </c>
      <c r="C71601" s="1"/>
      <c r="D71601" t="s">
        <v>28</v>
      </c>
      <c r="E71601" t="s">
        <v>28</v>
      </c>
      <c r="F71601" t="s">
        <v>28</v>
      </c>
      <c r="G71601" t="s">
        <v>28</v>
      </c>
      <c r="H71601" t="s">
        <v>21</v>
      </c>
      <c r="I71601" t="s">
        <v>21</v>
      </c>
      <c r="J71601" t="s">
        <v>28</v>
      </c>
      <c r="K71601" t="s">
        <v>28</v>
      </c>
      <c r="N71601">
        <v>1</v>
      </c>
      <c r="O71601">
        <v>1</v>
      </c>
      <c r="P71601">
        <v>1</v>
      </c>
    </row>
    <row r="71602" spans="1:16" x14ac:dyDescent="0.35">
      <c r="A71602">
        <v>71417</v>
      </c>
      <c r="B71602" t="s">
        <v>85235</v>
      </c>
      <c r="C71602" s="1"/>
      <c r="D71602" t="s">
        <v>28</v>
      </c>
      <c r="E71602" t="s">
        <v>28</v>
      </c>
      <c r="F71602" t="s">
        <v>28</v>
      </c>
      <c r="G71602" t="s">
        <v>28</v>
      </c>
      <c r="H71602" t="s">
        <v>21</v>
      </c>
      <c r="I71602" t="s">
        <v>21</v>
      </c>
      <c r="J71602" t="s">
        <v>28</v>
      </c>
      <c r="K71602" t="s">
        <v>28</v>
      </c>
      <c r="N71602">
        <v>1</v>
      </c>
      <c r="O71602">
        <v>1</v>
      </c>
      <c r="P71602">
        <v>1</v>
      </c>
    </row>
    <row r="71603" spans="1:16" x14ac:dyDescent="0.35">
      <c r="A71603">
        <v>71418</v>
      </c>
      <c r="B71603" t="s">
        <v>85236</v>
      </c>
      <c r="C71603" s="1"/>
      <c r="D71603" t="s">
        <v>28</v>
      </c>
      <c r="E71603" t="s">
        <v>28</v>
      </c>
      <c r="F71603" t="s">
        <v>28</v>
      </c>
      <c r="G71603" t="s">
        <v>28</v>
      </c>
      <c r="H71603" t="s">
        <v>21</v>
      </c>
      <c r="I71603" t="s">
        <v>21</v>
      </c>
      <c r="J71603" t="s">
        <v>28</v>
      </c>
      <c r="K71603" t="s">
        <v>28</v>
      </c>
      <c r="N71603">
        <v>1</v>
      </c>
      <c r="O71603">
        <v>0</v>
      </c>
      <c r="P71603">
        <v>0</v>
      </c>
    </row>
    <row r="71604" spans="1:16" x14ac:dyDescent="0.35">
      <c r="A71604">
        <v>71419</v>
      </c>
      <c r="B71604" t="s">
        <v>85237</v>
      </c>
      <c r="C71604" s="1"/>
      <c r="D71604" t="s">
        <v>28</v>
      </c>
      <c r="E71604" t="s">
        <v>28</v>
      </c>
      <c r="F71604" t="s">
        <v>28</v>
      </c>
      <c r="G71604" t="s">
        <v>28</v>
      </c>
      <c r="H71604" t="s">
        <v>21</v>
      </c>
      <c r="I71604" t="s">
        <v>21</v>
      </c>
      <c r="J71604" t="s">
        <v>28</v>
      </c>
      <c r="K71604" t="s">
        <v>28</v>
      </c>
      <c r="N71604">
        <v>1</v>
      </c>
      <c r="O71604">
        <v>0</v>
      </c>
      <c r="P71604">
        <v>0</v>
      </c>
    </row>
    <row r="71605" spans="1:16" x14ac:dyDescent="0.35">
      <c r="A71605">
        <v>71420</v>
      </c>
      <c r="B71605" t="s">
        <v>85238</v>
      </c>
      <c r="C71605" s="1"/>
      <c r="D71605" t="s">
        <v>28</v>
      </c>
      <c r="E71605" t="s">
        <v>28</v>
      </c>
      <c r="F71605" t="s">
        <v>28</v>
      </c>
      <c r="G71605" t="s">
        <v>28</v>
      </c>
      <c r="H71605" t="s">
        <v>21</v>
      </c>
      <c r="I71605" t="s">
        <v>21</v>
      </c>
      <c r="J71605" t="s">
        <v>28</v>
      </c>
      <c r="K71605" t="s">
        <v>28</v>
      </c>
      <c r="N71605">
        <v>1</v>
      </c>
      <c r="O71605">
        <v>0</v>
      </c>
      <c r="P71605">
        <v>0</v>
      </c>
    </row>
    <row r="71606" spans="1:16" x14ac:dyDescent="0.35">
      <c r="A71606">
        <v>71421</v>
      </c>
      <c r="B71606" t="s">
        <v>85239</v>
      </c>
      <c r="C71606" s="1"/>
      <c r="D71606" t="s">
        <v>28</v>
      </c>
      <c r="E71606" t="s">
        <v>28</v>
      </c>
      <c r="F71606" t="s">
        <v>28</v>
      </c>
      <c r="G71606" t="s">
        <v>28</v>
      </c>
      <c r="H71606" t="s">
        <v>21</v>
      </c>
      <c r="I71606" t="s">
        <v>21</v>
      </c>
      <c r="J71606" t="s">
        <v>28</v>
      </c>
      <c r="K71606" t="s">
        <v>28</v>
      </c>
      <c r="N71606">
        <v>1</v>
      </c>
      <c r="O71606">
        <v>1</v>
      </c>
      <c r="P71606">
        <v>1</v>
      </c>
    </row>
    <row r="71607" spans="1:16" x14ac:dyDescent="0.35">
      <c r="A71607">
        <v>71422</v>
      </c>
      <c r="B71607" t="s">
        <v>85240</v>
      </c>
      <c r="C71607" s="1"/>
      <c r="D71607" t="s">
        <v>28</v>
      </c>
      <c r="E71607" t="s">
        <v>28</v>
      </c>
      <c r="F71607" t="s">
        <v>28</v>
      </c>
      <c r="G71607" t="s">
        <v>28</v>
      </c>
      <c r="H71607" t="s">
        <v>21</v>
      </c>
      <c r="I71607" t="s">
        <v>21</v>
      </c>
      <c r="J71607" t="s">
        <v>28</v>
      </c>
      <c r="K71607" t="s">
        <v>28</v>
      </c>
      <c r="N71607">
        <v>1</v>
      </c>
      <c r="O71607">
        <v>0</v>
      </c>
      <c r="P71607">
        <v>0</v>
      </c>
    </row>
    <row r="71608" spans="1:16" x14ac:dyDescent="0.35">
      <c r="A71608">
        <v>71423</v>
      </c>
      <c r="B71608" t="s">
        <v>85241</v>
      </c>
      <c r="C71608" s="1"/>
      <c r="D71608" t="s">
        <v>28</v>
      </c>
      <c r="E71608" t="s">
        <v>28</v>
      </c>
      <c r="F71608" t="s">
        <v>28</v>
      </c>
      <c r="G71608" t="s">
        <v>28</v>
      </c>
      <c r="H71608" t="s">
        <v>21</v>
      </c>
      <c r="I71608" t="s">
        <v>21</v>
      </c>
      <c r="J71608" t="s">
        <v>28</v>
      </c>
      <c r="K71608" t="s">
        <v>28</v>
      </c>
      <c r="N71608">
        <v>1</v>
      </c>
      <c r="O71608">
        <v>0</v>
      </c>
      <c r="P71608">
        <v>0</v>
      </c>
    </row>
    <row r="71609" spans="1:16" x14ac:dyDescent="0.35">
      <c r="A71609">
        <v>71424</v>
      </c>
      <c r="B71609" t="s">
        <v>85242</v>
      </c>
      <c r="C71609" s="1"/>
      <c r="D71609" t="s">
        <v>28</v>
      </c>
      <c r="E71609" t="s">
        <v>28</v>
      </c>
      <c r="F71609" t="s">
        <v>28</v>
      </c>
      <c r="G71609" t="s">
        <v>28</v>
      </c>
      <c r="H71609" t="s">
        <v>21</v>
      </c>
      <c r="I71609" t="s">
        <v>21</v>
      </c>
      <c r="J71609" t="s">
        <v>28</v>
      </c>
      <c r="K71609" t="s">
        <v>28</v>
      </c>
      <c r="N71609">
        <v>1</v>
      </c>
      <c r="O71609">
        <v>0</v>
      </c>
      <c r="P71609">
        <v>0</v>
      </c>
    </row>
    <row r="71610" spans="1:16" x14ac:dyDescent="0.35">
      <c r="A71610">
        <v>71425</v>
      </c>
      <c r="B71610" t="s">
        <v>85243</v>
      </c>
      <c r="C71610" s="1"/>
      <c r="D71610" t="s">
        <v>28</v>
      </c>
      <c r="E71610" t="s">
        <v>28</v>
      </c>
      <c r="F71610" t="s">
        <v>28</v>
      </c>
      <c r="G71610" t="s">
        <v>28</v>
      </c>
      <c r="H71610" t="s">
        <v>21</v>
      </c>
      <c r="I71610" t="s">
        <v>21</v>
      </c>
      <c r="J71610" t="s">
        <v>28</v>
      </c>
      <c r="K71610" t="s">
        <v>28</v>
      </c>
      <c r="N71610">
        <v>1</v>
      </c>
      <c r="O71610">
        <v>0</v>
      </c>
      <c r="P71610">
        <v>0</v>
      </c>
    </row>
    <row r="71611" spans="1:16" x14ac:dyDescent="0.35">
      <c r="A71611">
        <v>71426</v>
      </c>
      <c r="B71611" t="s">
        <v>85244</v>
      </c>
      <c r="C71611" s="1"/>
      <c r="D71611" t="s">
        <v>28</v>
      </c>
      <c r="E71611" t="s">
        <v>28</v>
      </c>
      <c r="F71611" t="s">
        <v>28</v>
      </c>
      <c r="G71611" t="s">
        <v>28</v>
      </c>
      <c r="H71611" t="s">
        <v>21</v>
      </c>
      <c r="I71611" t="s">
        <v>21</v>
      </c>
      <c r="J71611" t="s">
        <v>28</v>
      </c>
      <c r="K71611" t="s">
        <v>28</v>
      </c>
      <c r="N71611">
        <v>1</v>
      </c>
      <c r="O71611">
        <v>0</v>
      </c>
      <c r="P71611">
        <v>0</v>
      </c>
    </row>
    <row r="71612" spans="1:16" x14ac:dyDescent="0.35">
      <c r="A71612">
        <v>71427</v>
      </c>
      <c r="B71612" t="s">
        <v>85245</v>
      </c>
      <c r="C71612" s="1"/>
      <c r="D71612" t="s">
        <v>28</v>
      </c>
      <c r="E71612" t="s">
        <v>28</v>
      </c>
      <c r="F71612" t="s">
        <v>28</v>
      </c>
      <c r="G71612" t="s">
        <v>28</v>
      </c>
      <c r="H71612" t="s">
        <v>21</v>
      </c>
      <c r="I71612" t="s">
        <v>21</v>
      </c>
      <c r="J71612" t="s">
        <v>28</v>
      </c>
      <c r="K71612" t="s">
        <v>28</v>
      </c>
      <c r="N71612">
        <v>1</v>
      </c>
      <c r="O71612">
        <v>0</v>
      </c>
      <c r="P71612">
        <v>0</v>
      </c>
    </row>
    <row r="71613" spans="1:16" x14ac:dyDescent="0.35">
      <c r="A71613">
        <v>71428</v>
      </c>
      <c r="B71613" t="s">
        <v>85246</v>
      </c>
      <c r="C71613" s="1"/>
      <c r="D71613" t="s">
        <v>28</v>
      </c>
      <c r="E71613" t="s">
        <v>28</v>
      </c>
      <c r="F71613" t="s">
        <v>28</v>
      </c>
      <c r="G71613" t="s">
        <v>28</v>
      </c>
      <c r="H71613" t="s">
        <v>21</v>
      </c>
      <c r="I71613" t="s">
        <v>21</v>
      </c>
      <c r="J71613" t="s">
        <v>28</v>
      </c>
      <c r="K71613" t="s">
        <v>28</v>
      </c>
      <c r="N71613">
        <v>1</v>
      </c>
      <c r="O71613">
        <v>0</v>
      </c>
      <c r="P71613">
        <v>0</v>
      </c>
    </row>
    <row r="71614" spans="1:16" x14ac:dyDescent="0.35">
      <c r="A71614">
        <v>71429</v>
      </c>
      <c r="B71614" t="s">
        <v>85247</v>
      </c>
      <c r="C71614" s="1"/>
      <c r="D71614" t="s">
        <v>28</v>
      </c>
      <c r="E71614" t="s">
        <v>28</v>
      </c>
      <c r="F71614" t="s">
        <v>28</v>
      </c>
      <c r="G71614" t="s">
        <v>28</v>
      </c>
      <c r="H71614" t="s">
        <v>21</v>
      </c>
      <c r="I71614" t="s">
        <v>21</v>
      </c>
      <c r="J71614" t="s">
        <v>28</v>
      </c>
      <c r="K71614" t="s">
        <v>28</v>
      </c>
      <c r="N71614">
        <v>1</v>
      </c>
      <c r="O71614">
        <v>0</v>
      </c>
      <c r="P71614">
        <v>0</v>
      </c>
    </row>
    <row r="71615" spans="1:16" x14ac:dyDescent="0.35">
      <c r="A71615">
        <v>71430</v>
      </c>
      <c r="B71615" t="s">
        <v>85248</v>
      </c>
      <c r="C71615" s="1"/>
      <c r="D71615" t="s">
        <v>28</v>
      </c>
      <c r="E71615" t="s">
        <v>28</v>
      </c>
      <c r="F71615" t="s">
        <v>28</v>
      </c>
      <c r="G71615" t="s">
        <v>28</v>
      </c>
      <c r="H71615" t="s">
        <v>21</v>
      </c>
      <c r="I71615" t="s">
        <v>21</v>
      </c>
      <c r="J71615" t="s">
        <v>28</v>
      </c>
      <c r="K71615" t="s">
        <v>28</v>
      </c>
      <c r="N71615">
        <v>1</v>
      </c>
      <c r="O71615">
        <v>0</v>
      </c>
      <c r="P71615">
        <v>0</v>
      </c>
    </row>
    <row r="71616" spans="1:16" x14ac:dyDescent="0.35">
      <c r="A71616">
        <v>71431</v>
      </c>
      <c r="B71616" t="s">
        <v>85249</v>
      </c>
      <c r="C71616" s="1"/>
      <c r="D71616" t="s">
        <v>28</v>
      </c>
      <c r="E71616" t="s">
        <v>28</v>
      </c>
      <c r="F71616" t="s">
        <v>28</v>
      </c>
      <c r="G71616" t="s">
        <v>28</v>
      </c>
      <c r="H71616" t="s">
        <v>21</v>
      </c>
      <c r="I71616" t="s">
        <v>21</v>
      </c>
      <c r="J71616" t="s">
        <v>28</v>
      </c>
      <c r="K71616" t="s">
        <v>28</v>
      </c>
      <c r="N71616">
        <v>1</v>
      </c>
      <c r="O71616">
        <v>0</v>
      </c>
      <c r="P71616">
        <v>0</v>
      </c>
    </row>
    <row r="71617" spans="1:16" x14ac:dyDescent="0.35">
      <c r="A71617">
        <v>71432</v>
      </c>
      <c r="B71617" t="s">
        <v>85250</v>
      </c>
      <c r="C71617" s="1"/>
      <c r="D71617" t="s">
        <v>28</v>
      </c>
      <c r="E71617" t="s">
        <v>28</v>
      </c>
      <c r="F71617" t="s">
        <v>28</v>
      </c>
      <c r="G71617" t="s">
        <v>28</v>
      </c>
      <c r="H71617" t="s">
        <v>21</v>
      </c>
      <c r="I71617" t="s">
        <v>21</v>
      </c>
      <c r="J71617" t="s">
        <v>28</v>
      </c>
      <c r="K71617" t="s">
        <v>28</v>
      </c>
      <c r="N71617">
        <v>1</v>
      </c>
      <c r="O71617">
        <v>0</v>
      </c>
      <c r="P71617">
        <v>0</v>
      </c>
    </row>
    <row r="71618" spans="1:16" x14ac:dyDescent="0.35">
      <c r="A71618">
        <v>71433</v>
      </c>
      <c r="B71618" t="s">
        <v>85251</v>
      </c>
      <c r="C71618" s="1"/>
      <c r="D71618" t="s">
        <v>28</v>
      </c>
      <c r="E71618" t="s">
        <v>28</v>
      </c>
      <c r="F71618" t="s">
        <v>28</v>
      </c>
      <c r="G71618" t="s">
        <v>28</v>
      </c>
      <c r="H71618" t="s">
        <v>21</v>
      </c>
      <c r="I71618" t="s">
        <v>21</v>
      </c>
      <c r="J71618" t="s">
        <v>28</v>
      </c>
      <c r="K71618" t="s">
        <v>28</v>
      </c>
      <c r="N71618">
        <v>1</v>
      </c>
      <c r="O71618">
        <v>0</v>
      </c>
      <c r="P71618">
        <v>0</v>
      </c>
    </row>
    <row r="71619" spans="1:16" x14ac:dyDescent="0.35">
      <c r="A71619">
        <v>71434</v>
      </c>
      <c r="B71619" t="s">
        <v>85252</v>
      </c>
      <c r="C71619" s="1"/>
      <c r="D71619" t="s">
        <v>28</v>
      </c>
      <c r="E71619" t="s">
        <v>28</v>
      </c>
      <c r="F71619" t="s">
        <v>28</v>
      </c>
      <c r="G71619" t="s">
        <v>28</v>
      </c>
      <c r="H71619" t="s">
        <v>21</v>
      </c>
      <c r="I71619" t="s">
        <v>21</v>
      </c>
      <c r="J71619" t="s">
        <v>28</v>
      </c>
      <c r="K71619" t="s">
        <v>28</v>
      </c>
      <c r="N71619">
        <v>1</v>
      </c>
      <c r="O71619">
        <v>1</v>
      </c>
      <c r="P71619">
        <v>0</v>
      </c>
    </row>
    <row r="71620" spans="1:16" x14ac:dyDescent="0.35">
      <c r="A71620">
        <v>71435</v>
      </c>
      <c r="B71620" t="s">
        <v>85253</v>
      </c>
      <c r="C71620" s="1"/>
      <c r="D71620" t="s">
        <v>28</v>
      </c>
      <c r="E71620" t="s">
        <v>28</v>
      </c>
      <c r="F71620" t="s">
        <v>28</v>
      </c>
      <c r="G71620" t="s">
        <v>28</v>
      </c>
      <c r="H71620" t="s">
        <v>21</v>
      </c>
      <c r="I71620" t="s">
        <v>21</v>
      </c>
      <c r="J71620" t="s">
        <v>28</v>
      </c>
      <c r="K71620" t="s">
        <v>28</v>
      </c>
      <c r="N71620">
        <v>1</v>
      </c>
      <c r="O71620">
        <v>0</v>
      </c>
      <c r="P71620">
        <v>0</v>
      </c>
    </row>
    <row r="71621" spans="1:16" x14ac:dyDescent="0.35">
      <c r="A71621">
        <v>71436</v>
      </c>
      <c r="B71621" t="s">
        <v>85254</v>
      </c>
      <c r="C71621" s="1"/>
      <c r="D71621" t="s">
        <v>28</v>
      </c>
      <c r="E71621" t="s">
        <v>28</v>
      </c>
      <c r="F71621" t="s">
        <v>28</v>
      </c>
      <c r="G71621" t="s">
        <v>28</v>
      </c>
      <c r="H71621" t="s">
        <v>21</v>
      </c>
      <c r="I71621" t="s">
        <v>21</v>
      </c>
      <c r="J71621" t="s">
        <v>28</v>
      </c>
      <c r="K71621" t="s">
        <v>28</v>
      </c>
      <c r="N71621">
        <v>1</v>
      </c>
      <c r="O71621">
        <v>0</v>
      </c>
      <c r="P71621">
        <v>0</v>
      </c>
    </row>
    <row r="71622" spans="1:16" x14ac:dyDescent="0.35">
      <c r="A71622">
        <v>71437</v>
      </c>
      <c r="B71622" t="s">
        <v>85255</v>
      </c>
      <c r="C71622" s="1"/>
      <c r="D71622" t="s">
        <v>28</v>
      </c>
      <c r="E71622" t="s">
        <v>28</v>
      </c>
      <c r="F71622" t="s">
        <v>28</v>
      </c>
      <c r="G71622" t="s">
        <v>28</v>
      </c>
      <c r="H71622" t="s">
        <v>21</v>
      </c>
      <c r="I71622" t="s">
        <v>21</v>
      </c>
      <c r="J71622" t="s">
        <v>28</v>
      </c>
      <c r="K71622" t="s">
        <v>28</v>
      </c>
      <c r="N71622">
        <v>1</v>
      </c>
      <c r="O71622">
        <v>0</v>
      </c>
      <c r="P71622">
        <v>0</v>
      </c>
    </row>
    <row r="71623" spans="1:16" x14ac:dyDescent="0.35">
      <c r="A71623">
        <v>71438</v>
      </c>
      <c r="B71623" t="s">
        <v>85256</v>
      </c>
      <c r="C71623" s="1"/>
      <c r="D71623" t="s">
        <v>28</v>
      </c>
      <c r="E71623" t="s">
        <v>28</v>
      </c>
      <c r="F71623" t="s">
        <v>28</v>
      </c>
      <c r="G71623" t="s">
        <v>28</v>
      </c>
      <c r="H71623" t="s">
        <v>21</v>
      </c>
      <c r="I71623" t="s">
        <v>21</v>
      </c>
      <c r="J71623" t="s">
        <v>28</v>
      </c>
      <c r="K71623" t="s">
        <v>28</v>
      </c>
      <c r="N71623">
        <v>1</v>
      </c>
      <c r="O71623">
        <v>0</v>
      </c>
      <c r="P71623">
        <v>0</v>
      </c>
    </row>
    <row r="71624" spans="1:16" x14ac:dyDescent="0.35">
      <c r="A71624">
        <v>71439</v>
      </c>
      <c r="B71624" t="s">
        <v>85257</v>
      </c>
      <c r="C71624" s="1"/>
      <c r="D71624" t="s">
        <v>28</v>
      </c>
      <c r="E71624" t="s">
        <v>28</v>
      </c>
      <c r="F71624" t="s">
        <v>28</v>
      </c>
      <c r="G71624" t="s">
        <v>28</v>
      </c>
      <c r="H71624" t="s">
        <v>21</v>
      </c>
      <c r="I71624" t="s">
        <v>21</v>
      </c>
      <c r="J71624" t="s">
        <v>28</v>
      </c>
      <c r="K71624" t="s">
        <v>28</v>
      </c>
      <c r="N71624">
        <v>1</v>
      </c>
      <c r="O71624">
        <v>0</v>
      </c>
      <c r="P71624">
        <v>0</v>
      </c>
    </row>
    <row r="71625" spans="1:16" x14ac:dyDescent="0.35">
      <c r="A71625">
        <v>71440</v>
      </c>
      <c r="B71625" t="s">
        <v>85258</v>
      </c>
      <c r="C71625" s="1"/>
      <c r="D71625" t="s">
        <v>28</v>
      </c>
      <c r="E71625" t="s">
        <v>28</v>
      </c>
      <c r="F71625" t="s">
        <v>28</v>
      </c>
      <c r="G71625" t="s">
        <v>28</v>
      </c>
      <c r="H71625" t="s">
        <v>21</v>
      </c>
      <c r="I71625" t="s">
        <v>21</v>
      </c>
      <c r="J71625" t="s">
        <v>28</v>
      </c>
      <c r="K71625" t="s">
        <v>28</v>
      </c>
      <c r="N71625">
        <v>1</v>
      </c>
      <c r="O71625">
        <v>1</v>
      </c>
      <c r="P71625">
        <v>0</v>
      </c>
    </row>
    <row r="71626" spans="1:16" x14ac:dyDescent="0.35">
      <c r="A71626">
        <v>71441</v>
      </c>
      <c r="B71626" t="s">
        <v>85259</v>
      </c>
      <c r="C71626" s="1"/>
      <c r="D71626" t="s">
        <v>28</v>
      </c>
      <c r="E71626" t="s">
        <v>28</v>
      </c>
      <c r="F71626" t="s">
        <v>28</v>
      </c>
      <c r="G71626" t="s">
        <v>28</v>
      </c>
      <c r="H71626" t="s">
        <v>21</v>
      </c>
      <c r="I71626" t="s">
        <v>21</v>
      </c>
      <c r="J71626" t="s">
        <v>28</v>
      </c>
      <c r="K71626" t="s">
        <v>28</v>
      </c>
      <c r="N71626">
        <v>1</v>
      </c>
      <c r="O71626">
        <v>0</v>
      </c>
      <c r="P71626">
        <v>0</v>
      </c>
    </row>
    <row r="71627" spans="1:16" x14ac:dyDescent="0.35">
      <c r="A71627">
        <v>71442</v>
      </c>
      <c r="B71627" t="s">
        <v>85260</v>
      </c>
      <c r="C71627" s="1"/>
      <c r="D71627" t="s">
        <v>28</v>
      </c>
      <c r="E71627" t="s">
        <v>28</v>
      </c>
      <c r="F71627" t="s">
        <v>28</v>
      </c>
      <c r="G71627" t="s">
        <v>28</v>
      </c>
      <c r="H71627" t="s">
        <v>21</v>
      </c>
      <c r="I71627" t="s">
        <v>21</v>
      </c>
      <c r="J71627" t="s">
        <v>28</v>
      </c>
      <c r="K71627" t="s">
        <v>28</v>
      </c>
      <c r="N71627">
        <v>1</v>
      </c>
      <c r="O71627">
        <v>0</v>
      </c>
      <c r="P71627">
        <v>0</v>
      </c>
    </row>
    <row r="71628" spans="1:16" x14ac:dyDescent="0.35">
      <c r="A71628">
        <v>71443</v>
      </c>
      <c r="B71628" t="s">
        <v>85261</v>
      </c>
      <c r="C71628" s="1"/>
      <c r="D71628" t="s">
        <v>28</v>
      </c>
      <c r="E71628" t="s">
        <v>28</v>
      </c>
      <c r="F71628" t="s">
        <v>28</v>
      </c>
      <c r="G71628" t="s">
        <v>28</v>
      </c>
      <c r="H71628" t="s">
        <v>21</v>
      </c>
      <c r="I71628" t="s">
        <v>21</v>
      </c>
      <c r="J71628" t="s">
        <v>28</v>
      </c>
      <c r="K71628" t="s">
        <v>28</v>
      </c>
      <c r="N71628">
        <v>1</v>
      </c>
      <c r="O71628">
        <v>0</v>
      </c>
      <c r="P71628">
        <v>0</v>
      </c>
    </row>
    <row r="71629" spans="1:16" x14ac:dyDescent="0.35">
      <c r="A71629">
        <v>71444</v>
      </c>
      <c r="B71629" t="s">
        <v>85262</v>
      </c>
      <c r="C71629" s="1"/>
      <c r="D71629" t="s">
        <v>28</v>
      </c>
      <c r="E71629" t="s">
        <v>28</v>
      </c>
      <c r="F71629" t="s">
        <v>28</v>
      </c>
      <c r="G71629" t="s">
        <v>28</v>
      </c>
      <c r="H71629" t="s">
        <v>21</v>
      </c>
      <c r="I71629" t="s">
        <v>21</v>
      </c>
      <c r="J71629" t="s">
        <v>28</v>
      </c>
      <c r="K71629" t="s">
        <v>28</v>
      </c>
      <c r="N71629">
        <v>1</v>
      </c>
      <c r="O71629">
        <v>0</v>
      </c>
      <c r="P71629">
        <v>0</v>
      </c>
    </row>
    <row r="71630" spans="1:16" x14ac:dyDescent="0.35">
      <c r="A71630">
        <v>71445</v>
      </c>
      <c r="B71630" t="s">
        <v>84909</v>
      </c>
      <c r="C71630" s="1"/>
      <c r="D71630" t="s">
        <v>28</v>
      </c>
      <c r="E71630" t="s">
        <v>28</v>
      </c>
      <c r="F71630" t="s">
        <v>28</v>
      </c>
      <c r="G71630" t="s">
        <v>28</v>
      </c>
      <c r="H71630" t="s">
        <v>21</v>
      </c>
      <c r="I71630" t="s">
        <v>21</v>
      </c>
      <c r="J71630" t="s">
        <v>28</v>
      </c>
      <c r="K71630" t="s">
        <v>28</v>
      </c>
      <c r="N71630">
        <v>1</v>
      </c>
      <c r="O71630">
        <v>0</v>
      </c>
      <c r="P71630">
        <v>0</v>
      </c>
    </row>
    <row r="71631" spans="1:16" x14ac:dyDescent="0.35">
      <c r="A71631">
        <v>71446</v>
      </c>
      <c r="B71631" t="s">
        <v>84910</v>
      </c>
      <c r="C71631" s="1"/>
      <c r="D71631" t="s">
        <v>28</v>
      </c>
      <c r="E71631" t="s">
        <v>28</v>
      </c>
      <c r="F71631" t="s">
        <v>28</v>
      </c>
      <c r="G71631" t="s">
        <v>28</v>
      </c>
      <c r="H71631" t="s">
        <v>21</v>
      </c>
      <c r="I71631" t="s">
        <v>21</v>
      </c>
      <c r="J71631" t="s">
        <v>28</v>
      </c>
      <c r="K71631" t="s">
        <v>28</v>
      </c>
      <c r="N71631">
        <v>1</v>
      </c>
      <c r="O71631">
        <v>1</v>
      </c>
      <c r="P71631">
        <v>0</v>
      </c>
    </row>
    <row r="71632" spans="1:16" x14ac:dyDescent="0.35">
      <c r="A71632">
        <v>71447</v>
      </c>
      <c r="B71632" t="s">
        <v>84911</v>
      </c>
      <c r="C71632" s="1"/>
      <c r="D71632" t="s">
        <v>28</v>
      </c>
      <c r="E71632" t="s">
        <v>28</v>
      </c>
      <c r="F71632" t="s">
        <v>28</v>
      </c>
      <c r="G71632" t="s">
        <v>28</v>
      </c>
      <c r="H71632" t="s">
        <v>21</v>
      </c>
      <c r="I71632" t="s">
        <v>21</v>
      </c>
      <c r="J71632" t="s">
        <v>28</v>
      </c>
      <c r="K71632" t="s">
        <v>28</v>
      </c>
      <c r="N71632">
        <v>1</v>
      </c>
      <c r="O71632">
        <v>0</v>
      </c>
      <c r="P71632">
        <v>0</v>
      </c>
    </row>
    <row r="71633" spans="1:16" x14ac:dyDescent="0.35">
      <c r="A71633">
        <v>71448</v>
      </c>
      <c r="B71633" t="s">
        <v>84912</v>
      </c>
      <c r="C71633" s="1"/>
      <c r="D71633" t="s">
        <v>28</v>
      </c>
      <c r="E71633" t="s">
        <v>28</v>
      </c>
      <c r="F71633" t="s">
        <v>28</v>
      </c>
      <c r="G71633" t="s">
        <v>28</v>
      </c>
      <c r="H71633" t="s">
        <v>21</v>
      </c>
      <c r="I71633" t="s">
        <v>21</v>
      </c>
      <c r="J71633" t="s">
        <v>28</v>
      </c>
      <c r="K71633" t="s">
        <v>28</v>
      </c>
      <c r="N71633">
        <v>1</v>
      </c>
      <c r="O71633">
        <v>0</v>
      </c>
      <c r="P71633">
        <v>0</v>
      </c>
    </row>
    <row r="71634" spans="1:16" x14ac:dyDescent="0.35">
      <c r="A71634">
        <v>71449</v>
      </c>
      <c r="B71634" t="s">
        <v>84913</v>
      </c>
      <c r="C71634" s="1"/>
      <c r="D71634" t="s">
        <v>28</v>
      </c>
      <c r="E71634" t="s">
        <v>28</v>
      </c>
      <c r="F71634" t="s">
        <v>28</v>
      </c>
      <c r="G71634" t="s">
        <v>28</v>
      </c>
      <c r="H71634" t="s">
        <v>21</v>
      </c>
      <c r="I71634" t="s">
        <v>21</v>
      </c>
      <c r="J71634" t="s">
        <v>28</v>
      </c>
      <c r="K71634" t="s">
        <v>28</v>
      </c>
      <c r="N71634">
        <v>1</v>
      </c>
      <c r="O71634">
        <v>1</v>
      </c>
      <c r="P71634">
        <v>0</v>
      </c>
    </row>
    <row r="71635" spans="1:16" x14ac:dyDescent="0.35">
      <c r="A71635">
        <v>71450</v>
      </c>
      <c r="B71635" t="s">
        <v>85263</v>
      </c>
      <c r="C71635" s="1"/>
      <c r="D71635" t="s">
        <v>28</v>
      </c>
      <c r="E71635" t="s">
        <v>28</v>
      </c>
      <c r="F71635" t="s">
        <v>28</v>
      </c>
      <c r="G71635" t="s">
        <v>28</v>
      </c>
      <c r="H71635" t="s">
        <v>21</v>
      </c>
      <c r="I71635" t="s">
        <v>21</v>
      </c>
      <c r="J71635" t="s">
        <v>28</v>
      </c>
      <c r="K71635" t="s">
        <v>28</v>
      </c>
      <c r="N71635">
        <v>1</v>
      </c>
      <c r="O71635">
        <v>0</v>
      </c>
      <c r="P71635">
        <v>0</v>
      </c>
    </row>
    <row r="71636" spans="1:16" x14ac:dyDescent="0.35">
      <c r="A71636">
        <v>71451</v>
      </c>
      <c r="B71636" t="s">
        <v>85264</v>
      </c>
      <c r="C71636" s="1"/>
      <c r="D71636" t="s">
        <v>28</v>
      </c>
      <c r="E71636" t="s">
        <v>28</v>
      </c>
      <c r="F71636" t="s">
        <v>28</v>
      </c>
      <c r="G71636" t="s">
        <v>28</v>
      </c>
      <c r="H71636" t="s">
        <v>21</v>
      </c>
      <c r="I71636" t="s">
        <v>21</v>
      </c>
      <c r="J71636" t="s">
        <v>28</v>
      </c>
      <c r="K71636" t="s">
        <v>28</v>
      </c>
      <c r="N71636">
        <v>1</v>
      </c>
      <c r="O71636">
        <v>1</v>
      </c>
      <c r="P71636">
        <v>0</v>
      </c>
    </row>
    <row r="71637" spans="1:16" x14ac:dyDescent="0.35">
      <c r="A71637">
        <v>71452</v>
      </c>
      <c r="B71637" t="s">
        <v>85265</v>
      </c>
      <c r="C71637" s="1"/>
      <c r="D71637" t="s">
        <v>28</v>
      </c>
      <c r="E71637" t="s">
        <v>28</v>
      </c>
      <c r="F71637" t="s">
        <v>28</v>
      </c>
      <c r="G71637" t="s">
        <v>28</v>
      </c>
      <c r="H71637" t="s">
        <v>21</v>
      </c>
      <c r="I71637" t="s">
        <v>21</v>
      </c>
      <c r="J71637" t="s">
        <v>28</v>
      </c>
      <c r="K71637" t="s">
        <v>28</v>
      </c>
      <c r="N71637">
        <v>1</v>
      </c>
      <c r="O71637">
        <v>0</v>
      </c>
      <c r="P71637">
        <v>0</v>
      </c>
    </row>
    <row r="71638" spans="1:16" x14ac:dyDescent="0.35">
      <c r="A71638">
        <v>71453</v>
      </c>
      <c r="B71638" t="s">
        <v>85266</v>
      </c>
      <c r="C71638" s="1"/>
      <c r="D71638" t="s">
        <v>28</v>
      </c>
      <c r="E71638" t="s">
        <v>28</v>
      </c>
      <c r="F71638" t="s">
        <v>28</v>
      </c>
      <c r="G71638" t="s">
        <v>28</v>
      </c>
      <c r="H71638" t="s">
        <v>21</v>
      </c>
      <c r="I71638" t="s">
        <v>21</v>
      </c>
      <c r="J71638" t="s">
        <v>28</v>
      </c>
      <c r="K71638" t="s">
        <v>28</v>
      </c>
      <c r="N71638">
        <v>1</v>
      </c>
      <c r="O71638">
        <v>0</v>
      </c>
      <c r="P71638">
        <v>0</v>
      </c>
    </row>
    <row r="71639" spans="1:16" x14ac:dyDescent="0.35">
      <c r="A71639">
        <v>71454</v>
      </c>
      <c r="B71639" t="s">
        <v>85267</v>
      </c>
      <c r="C71639" s="1"/>
      <c r="D71639" t="s">
        <v>28</v>
      </c>
      <c r="E71639" t="s">
        <v>28</v>
      </c>
      <c r="F71639" t="s">
        <v>28</v>
      </c>
      <c r="G71639" t="s">
        <v>28</v>
      </c>
      <c r="H71639" t="s">
        <v>21</v>
      </c>
      <c r="I71639" t="s">
        <v>21</v>
      </c>
      <c r="J71639" t="s">
        <v>28</v>
      </c>
      <c r="K71639" t="s">
        <v>28</v>
      </c>
      <c r="N71639">
        <v>1</v>
      </c>
      <c r="O71639">
        <v>0</v>
      </c>
      <c r="P71639">
        <v>0</v>
      </c>
    </row>
    <row r="71640" spans="1:16" x14ac:dyDescent="0.35">
      <c r="A71640">
        <v>71455</v>
      </c>
      <c r="B71640" t="s">
        <v>85268</v>
      </c>
      <c r="C71640" s="1"/>
      <c r="D71640" t="s">
        <v>28</v>
      </c>
      <c r="E71640" t="s">
        <v>28</v>
      </c>
      <c r="F71640" t="s">
        <v>28</v>
      </c>
      <c r="G71640" t="s">
        <v>28</v>
      </c>
      <c r="H71640" t="s">
        <v>21</v>
      </c>
      <c r="I71640" t="s">
        <v>21</v>
      </c>
      <c r="J71640" t="s">
        <v>28</v>
      </c>
      <c r="K71640" t="s">
        <v>28</v>
      </c>
      <c r="N71640">
        <v>1</v>
      </c>
      <c r="O71640">
        <v>0</v>
      </c>
      <c r="P71640">
        <v>0</v>
      </c>
    </row>
    <row r="71641" spans="1:16" x14ac:dyDescent="0.35">
      <c r="A71641">
        <v>71456</v>
      </c>
      <c r="B71641" t="s">
        <v>85269</v>
      </c>
      <c r="C71641" s="1"/>
      <c r="D71641" t="s">
        <v>28</v>
      </c>
      <c r="E71641" t="s">
        <v>28</v>
      </c>
      <c r="F71641" t="s">
        <v>28</v>
      </c>
      <c r="G71641" t="s">
        <v>28</v>
      </c>
      <c r="H71641" t="s">
        <v>21</v>
      </c>
      <c r="I71641" t="s">
        <v>21</v>
      </c>
      <c r="J71641" t="s">
        <v>28</v>
      </c>
      <c r="K71641" t="s">
        <v>28</v>
      </c>
      <c r="N71641">
        <v>1</v>
      </c>
      <c r="O71641">
        <v>0</v>
      </c>
      <c r="P71641">
        <v>0</v>
      </c>
    </row>
    <row r="71642" spans="1:16" x14ac:dyDescent="0.35">
      <c r="A71642">
        <v>71457</v>
      </c>
      <c r="B71642" t="s">
        <v>85270</v>
      </c>
      <c r="C71642" s="1"/>
      <c r="D71642" t="s">
        <v>28</v>
      </c>
      <c r="E71642" t="s">
        <v>28</v>
      </c>
      <c r="F71642" t="s">
        <v>28</v>
      </c>
      <c r="G71642" t="s">
        <v>28</v>
      </c>
      <c r="H71642" t="s">
        <v>21</v>
      </c>
      <c r="I71642" t="s">
        <v>21</v>
      </c>
      <c r="J71642" t="s">
        <v>28</v>
      </c>
      <c r="K71642" t="s">
        <v>28</v>
      </c>
      <c r="N71642">
        <v>1</v>
      </c>
      <c r="O71642">
        <v>0</v>
      </c>
      <c r="P71642">
        <v>0</v>
      </c>
    </row>
    <row r="71643" spans="1:16" x14ac:dyDescent="0.35">
      <c r="A71643">
        <v>71458</v>
      </c>
      <c r="B71643" t="s">
        <v>85271</v>
      </c>
      <c r="C71643" s="1"/>
      <c r="D71643" t="s">
        <v>28</v>
      </c>
      <c r="E71643" t="s">
        <v>28</v>
      </c>
      <c r="F71643" t="s">
        <v>28</v>
      </c>
      <c r="G71643" t="s">
        <v>28</v>
      </c>
      <c r="H71643" t="s">
        <v>21</v>
      </c>
      <c r="I71643" t="s">
        <v>21</v>
      </c>
      <c r="J71643" t="s">
        <v>28</v>
      </c>
      <c r="K71643" t="s">
        <v>28</v>
      </c>
      <c r="N71643">
        <v>1</v>
      </c>
      <c r="O71643">
        <v>0</v>
      </c>
      <c r="P71643">
        <v>0</v>
      </c>
    </row>
    <row r="71644" spans="1:16" x14ac:dyDescent="0.35">
      <c r="A71644">
        <v>71459</v>
      </c>
      <c r="B71644" t="s">
        <v>85272</v>
      </c>
      <c r="C71644" s="1"/>
      <c r="D71644" t="s">
        <v>28</v>
      </c>
      <c r="E71644" t="s">
        <v>28</v>
      </c>
      <c r="F71644" t="s">
        <v>28</v>
      </c>
      <c r="G71644" t="s">
        <v>28</v>
      </c>
      <c r="H71644" t="s">
        <v>21</v>
      </c>
      <c r="I71644" t="s">
        <v>21</v>
      </c>
      <c r="J71644" t="s">
        <v>28</v>
      </c>
      <c r="K71644" t="s">
        <v>28</v>
      </c>
      <c r="N71644">
        <v>1</v>
      </c>
      <c r="O71644">
        <v>0</v>
      </c>
      <c r="P71644">
        <v>0</v>
      </c>
    </row>
    <row r="71645" spans="1:16" x14ac:dyDescent="0.35">
      <c r="A71645">
        <v>71460</v>
      </c>
      <c r="B71645" t="s">
        <v>85273</v>
      </c>
      <c r="C71645" s="1"/>
      <c r="D71645" t="s">
        <v>28</v>
      </c>
      <c r="E71645" t="s">
        <v>28</v>
      </c>
      <c r="F71645" t="s">
        <v>28</v>
      </c>
      <c r="G71645" t="s">
        <v>28</v>
      </c>
      <c r="H71645" t="s">
        <v>21</v>
      </c>
      <c r="I71645" t="s">
        <v>21</v>
      </c>
      <c r="J71645" t="s">
        <v>28</v>
      </c>
      <c r="K71645" t="s">
        <v>28</v>
      </c>
      <c r="N71645">
        <v>1</v>
      </c>
      <c r="O71645">
        <v>0</v>
      </c>
      <c r="P71645">
        <v>0</v>
      </c>
    </row>
    <row r="71646" spans="1:16" x14ac:dyDescent="0.35">
      <c r="A71646">
        <v>71461</v>
      </c>
      <c r="B71646" t="s">
        <v>85274</v>
      </c>
      <c r="C71646" s="1"/>
      <c r="D71646" t="s">
        <v>28</v>
      </c>
      <c r="E71646" t="s">
        <v>28</v>
      </c>
      <c r="F71646" t="s">
        <v>28</v>
      </c>
      <c r="G71646" t="s">
        <v>28</v>
      </c>
      <c r="H71646" t="s">
        <v>21</v>
      </c>
      <c r="I71646" t="s">
        <v>21</v>
      </c>
      <c r="J71646" t="s">
        <v>28</v>
      </c>
      <c r="K71646" t="s">
        <v>28</v>
      </c>
      <c r="N71646">
        <v>1</v>
      </c>
      <c r="O71646">
        <v>0</v>
      </c>
      <c r="P71646">
        <v>0</v>
      </c>
    </row>
    <row r="71647" spans="1:16" x14ac:dyDescent="0.35">
      <c r="A71647">
        <v>71462</v>
      </c>
      <c r="B71647" t="s">
        <v>85275</v>
      </c>
      <c r="C71647" s="1"/>
      <c r="D71647" t="s">
        <v>28</v>
      </c>
      <c r="E71647" t="s">
        <v>28</v>
      </c>
      <c r="F71647" t="s">
        <v>28</v>
      </c>
      <c r="G71647" t="s">
        <v>28</v>
      </c>
      <c r="H71647" t="s">
        <v>21</v>
      </c>
      <c r="I71647" t="s">
        <v>21</v>
      </c>
      <c r="J71647" t="s">
        <v>28</v>
      </c>
      <c r="K71647" t="s">
        <v>28</v>
      </c>
      <c r="N71647">
        <v>1</v>
      </c>
      <c r="O71647">
        <v>0</v>
      </c>
      <c r="P71647">
        <v>0</v>
      </c>
    </row>
    <row r="71648" spans="1:16" x14ac:dyDescent="0.35">
      <c r="A71648">
        <v>71463</v>
      </c>
      <c r="B71648" t="s">
        <v>85276</v>
      </c>
      <c r="C71648" s="1"/>
      <c r="D71648" t="s">
        <v>28</v>
      </c>
      <c r="E71648" t="s">
        <v>28</v>
      </c>
      <c r="F71648" t="s">
        <v>28</v>
      </c>
      <c r="G71648" t="s">
        <v>28</v>
      </c>
      <c r="H71648" t="s">
        <v>21</v>
      </c>
      <c r="I71648" t="s">
        <v>21</v>
      </c>
      <c r="J71648" t="s">
        <v>28</v>
      </c>
      <c r="K71648" t="s">
        <v>28</v>
      </c>
      <c r="N71648">
        <v>1</v>
      </c>
      <c r="O71648">
        <v>0</v>
      </c>
      <c r="P71648">
        <v>0</v>
      </c>
    </row>
    <row r="71649" spans="1:16" x14ac:dyDescent="0.35">
      <c r="A71649">
        <v>71464</v>
      </c>
      <c r="B71649" t="s">
        <v>85277</v>
      </c>
      <c r="C71649" s="1"/>
      <c r="D71649" t="s">
        <v>28</v>
      </c>
      <c r="E71649" t="s">
        <v>28</v>
      </c>
      <c r="F71649" t="s">
        <v>28</v>
      </c>
      <c r="G71649" t="s">
        <v>28</v>
      </c>
      <c r="H71649" t="s">
        <v>21</v>
      </c>
      <c r="I71649" t="s">
        <v>21</v>
      </c>
      <c r="J71649" t="s">
        <v>28</v>
      </c>
      <c r="K71649" t="s">
        <v>28</v>
      </c>
      <c r="N71649">
        <v>1</v>
      </c>
      <c r="O71649">
        <v>0</v>
      </c>
      <c r="P71649">
        <v>0</v>
      </c>
    </row>
    <row r="71650" spans="1:16" x14ac:dyDescent="0.35">
      <c r="A71650">
        <v>71465</v>
      </c>
      <c r="B71650" t="s">
        <v>85278</v>
      </c>
      <c r="C71650" s="1"/>
      <c r="D71650" t="s">
        <v>28</v>
      </c>
      <c r="E71650" t="s">
        <v>28</v>
      </c>
      <c r="F71650" t="s">
        <v>28</v>
      </c>
      <c r="G71650" t="s">
        <v>28</v>
      </c>
      <c r="H71650" t="s">
        <v>21</v>
      </c>
      <c r="I71650" t="s">
        <v>21</v>
      </c>
      <c r="J71650" t="s">
        <v>28</v>
      </c>
      <c r="K71650" t="s">
        <v>28</v>
      </c>
      <c r="N71650">
        <v>1</v>
      </c>
      <c r="O71650">
        <v>0</v>
      </c>
      <c r="P71650">
        <v>0</v>
      </c>
    </row>
    <row r="71651" spans="1:16" x14ac:dyDescent="0.35">
      <c r="A71651">
        <v>71466</v>
      </c>
      <c r="B71651" t="s">
        <v>85279</v>
      </c>
      <c r="C71651" s="1"/>
      <c r="D71651" t="s">
        <v>28</v>
      </c>
      <c r="E71651" t="s">
        <v>28</v>
      </c>
      <c r="F71651" t="s">
        <v>28</v>
      </c>
      <c r="G71651" t="s">
        <v>28</v>
      </c>
      <c r="H71651" t="s">
        <v>21</v>
      </c>
      <c r="I71651" t="s">
        <v>21</v>
      </c>
      <c r="J71651" t="s">
        <v>28</v>
      </c>
      <c r="K71651" t="s">
        <v>28</v>
      </c>
      <c r="N71651">
        <v>1</v>
      </c>
      <c r="O71651">
        <v>0</v>
      </c>
      <c r="P71651">
        <v>0</v>
      </c>
    </row>
    <row r="71652" spans="1:16" x14ac:dyDescent="0.35">
      <c r="A71652">
        <v>71467</v>
      </c>
      <c r="B71652" t="s">
        <v>83730</v>
      </c>
      <c r="C71652" s="1"/>
      <c r="D71652" t="s">
        <v>28</v>
      </c>
      <c r="E71652" t="s">
        <v>28</v>
      </c>
      <c r="F71652" t="s">
        <v>28</v>
      </c>
      <c r="G71652" t="s">
        <v>28</v>
      </c>
      <c r="H71652" t="s">
        <v>21</v>
      </c>
      <c r="I71652" t="s">
        <v>21</v>
      </c>
      <c r="J71652" t="s">
        <v>28</v>
      </c>
      <c r="K71652" t="s">
        <v>28</v>
      </c>
      <c r="N71652">
        <v>1</v>
      </c>
      <c r="O71652">
        <v>0</v>
      </c>
      <c r="P71652">
        <v>0</v>
      </c>
    </row>
    <row r="71653" spans="1:16" x14ac:dyDescent="0.35">
      <c r="A71653">
        <v>71468</v>
      </c>
      <c r="B71653" t="s">
        <v>83731</v>
      </c>
      <c r="C71653" s="1"/>
      <c r="D71653" t="s">
        <v>28</v>
      </c>
      <c r="E71653" t="s">
        <v>28</v>
      </c>
      <c r="F71653" t="s">
        <v>28</v>
      </c>
      <c r="G71653" t="s">
        <v>28</v>
      </c>
      <c r="H71653" t="s">
        <v>21</v>
      </c>
      <c r="I71653" t="s">
        <v>21</v>
      </c>
      <c r="J71653" t="s">
        <v>28</v>
      </c>
      <c r="K71653" t="s">
        <v>28</v>
      </c>
      <c r="N71653">
        <v>1</v>
      </c>
      <c r="O71653">
        <v>0</v>
      </c>
      <c r="P71653">
        <v>0</v>
      </c>
    </row>
    <row r="71654" spans="1:16" x14ac:dyDescent="0.35">
      <c r="A71654">
        <v>71469</v>
      </c>
      <c r="B71654" t="s">
        <v>83732</v>
      </c>
      <c r="C71654" s="1"/>
      <c r="D71654" t="s">
        <v>28</v>
      </c>
      <c r="E71654" t="s">
        <v>28</v>
      </c>
      <c r="F71654" t="s">
        <v>28</v>
      </c>
      <c r="G71654" t="s">
        <v>28</v>
      </c>
      <c r="H71654" t="s">
        <v>21</v>
      </c>
      <c r="I71654" t="s">
        <v>21</v>
      </c>
      <c r="J71654" t="s">
        <v>28</v>
      </c>
      <c r="K71654" t="s">
        <v>28</v>
      </c>
      <c r="N71654">
        <v>1</v>
      </c>
      <c r="O71654">
        <v>0</v>
      </c>
      <c r="P71654">
        <v>0</v>
      </c>
    </row>
    <row r="71655" spans="1:16" x14ac:dyDescent="0.35">
      <c r="A71655">
        <v>71470</v>
      </c>
      <c r="B71655" t="s">
        <v>83733</v>
      </c>
      <c r="C71655" s="1"/>
      <c r="D71655" t="s">
        <v>28</v>
      </c>
      <c r="E71655" t="s">
        <v>28</v>
      </c>
      <c r="F71655" t="s">
        <v>28</v>
      </c>
      <c r="G71655" t="s">
        <v>28</v>
      </c>
      <c r="H71655" t="s">
        <v>21</v>
      </c>
      <c r="I71655" t="s">
        <v>21</v>
      </c>
      <c r="J71655" t="s">
        <v>28</v>
      </c>
      <c r="K71655" t="s">
        <v>28</v>
      </c>
      <c r="N71655">
        <v>1</v>
      </c>
      <c r="O71655">
        <v>0</v>
      </c>
      <c r="P71655">
        <v>0</v>
      </c>
    </row>
    <row r="71656" spans="1:16" x14ac:dyDescent="0.35">
      <c r="A71656">
        <v>71471</v>
      </c>
      <c r="B71656" t="s">
        <v>83734</v>
      </c>
      <c r="C71656" s="1"/>
      <c r="D71656" t="s">
        <v>28</v>
      </c>
      <c r="E71656" t="s">
        <v>28</v>
      </c>
      <c r="F71656" t="s">
        <v>28</v>
      </c>
      <c r="G71656" t="s">
        <v>28</v>
      </c>
      <c r="H71656" t="s">
        <v>21</v>
      </c>
      <c r="I71656" t="s">
        <v>21</v>
      </c>
      <c r="J71656" t="s">
        <v>28</v>
      </c>
      <c r="K71656" t="s">
        <v>28</v>
      </c>
      <c r="N71656">
        <v>1</v>
      </c>
      <c r="O71656">
        <v>0</v>
      </c>
      <c r="P71656">
        <v>0</v>
      </c>
    </row>
    <row r="71657" spans="1:16" x14ac:dyDescent="0.35">
      <c r="A71657">
        <v>71472</v>
      </c>
      <c r="B71657" t="s">
        <v>83735</v>
      </c>
      <c r="C71657" s="1"/>
      <c r="D71657" t="s">
        <v>28</v>
      </c>
      <c r="E71657" t="s">
        <v>28</v>
      </c>
      <c r="F71657" t="s">
        <v>28</v>
      </c>
      <c r="G71657" t="s">
        <v>28</v>
      </c>
      <c r="H71657" t="s">
        <v>21</v>
      </c>
      <c r="I71657" t="s">
        <v>21</v>
      </c>
      <c r="J71657" t="s">
        <v>28</v>
      </c>
      <c r="K71657" t="s">
        <v>28</v>
      </c>
      <c r="N71657">
        <v>1</v>
      </c>
      <c r="O71657">
        <v>0</v>
      </c>
      <c r="P71657">
        <v>0</v>
      </c>
    </row>
    <row r="71658" spans="1:16" x14ac:dyDescent="0.35">
      <c r="A71658">
        <v>71473</v>
      </c>
      <c r="B71658" t="s">
        <v>83736</v>
      </c>
      <c r="C71658" s="1"/>
      <c r="D71658" t="s">
        <v>28</v>
      </c>
      <c r="E71658" t="s">
        <v>28</v>
      </c>
      <c r="F71658" t="s">
        <v>28</v>
      </c>
      <c r="G71658" t="s">
        <v>28</v>
      </c>
      <c r="H71658" t="s">
        <v>21</v>
      </c>
      <c r="I71658" t="s">
        <v>21</v>
      </c>
      <c r="J71658" t="s">
        <v>28</v>
      </c>
      <c r="K71658" t="s">
        <v>28</v>
      </c>
      <c r="N71658">
        <v>1</v>
      </c>
      <c r="O71658">
        <v>0</v>
      </c>
      <c r="P71658">
        <v>0</v>
      </c>
    </row>
    <row r="71659" spans="1:16" x14ac:dyDescent="0.35">
      <c r="A71659">
        <v>71474</v>
      </c>
      <c r="B71659" t="s">
        <v>83737</v>
      </c>
      <c r="C71659" s="1"/>
      <c r="D71659" t="s">
        <v>28</v>
      </c>
      <c r="E71659" t="s">
        <v>28</v>
      </c>
      <c r="F71659" t="s">
        <v>28</v>
      </c>
      <c r="G71659" t="s">
        <v>28</v>
      </c>
      <c r="H71659" t="s">
        <v>21</v>
      </c>
      <c r="I71659" t="s">
        <v>21</v>
      </c>
      <c r="J71659" t="s">
        <v>28</v>
      </c>
      <c r="K71659" t="s">
        <v>28</v>
      </c>
      <c r="N71659">
        <v>1</v>
      </c>
      <c r="O71659">
        <v>0</v>
      </c>
      <c r="P71659">
        <v>0</v>
      </c>
    </row>
    <row r="71660" spans="1:16" x14ac:dyDescent="0.35">
      <c r="A71660">
        <v>71475</v>
      </c>
      <c r="B71660" t="s">
        <v>83738</v>
      </c>
      <c r="C71660" s="1"/>
      <c r="D71660" t="s">
        <v>28</v>
      </c>
      <c r="E71660" t="s">
        <v>28</v>
      </c>
      <c r="F71660" t="s">
        <v>28</v>
      </c>
      <c r="G71660" t="s">
        <v>28</v>
      </c>
      <c r="H71660" t="s">
        <v>21</v>
      </c>
      <c r="I71660" t="s">
        <v>21</v>
      </c>
      <c r="J71660" t="s">
        <v>28</v>
      </c>
      <c r="K71660" t="s">
        <v>28</v>
      </c>
      <c r="N71660">
        <v>1</v>
      </c>
      <c r="O71660">
        <v>1</v>
      </c>
      <c r="P71660">
        <v>0</v>
      </c>
    </row>
    <row r="71661" spans="1:16" x14ac:dyDescent="0.35">
      <c r="A71661">
        <v>71476</v>
      </c>
      <c r="B71661" t="s">
        <v>83739</v>
      </c>
      <c r="C71661" s="1"/>
      <c r="D71661" t="s">
        <v>28</v>
      </c>
      <c r="E71661" t="s">
        <v>28</v>
      </c>
      <c r="F71661" t="s">
        <v>28</v>
      </c>
      <c r="G71661" t="s">
        <v>28</v>
      </c>
      <c r="H71661" t="s">
        <v>21</v>
      </c>
      <c r="I71661" t="s">
        <v>21</v>
      </c>
      <c r="J71661" t="s">
        <v>28</v>
      </c>
      <c r="K71661" t="s">
        <v>28</v>
      </c>
      <c r="N71661">
        <v>1</v>
      </c>
      <c r="O71661">
        <v>1</v>
      </c>
      <c r="P71661">
        <v>0</v>
      </c>
    </row>
    <row r="71662" spans="1:16" x14ac:dyDescent="0.35">
      <c r="A71662">
        <v>71477</v>
      </c>
      <c r="B71662" t="s">
        <v>83740</v>
      </c>
      <c r="C71662" s="1"/>
      <c r="D71662" t="s">
        <v>28</v>
      </c>
      <c r="E71662" t="s">
        <v>28</v>
      </c>
      <c r="F71662" t="s">
        <v>28</v>
      </c>
      <c r="G71662" t="s">
        <v>28</v>
      </c>
      <c r="H71662" t="s">
        <v>21</v>
      </c>
      <c r="I71662" t="s">
        <v>21</v>
      </c>
      <c r="J71662" t="s">
        <v>28</v>
      </c>
      <c r="K71662" t="s">
        <v>28</v>
      </c>
      <c r="N71662">
        <v>1</v>
      </c>
      <c r="O71662">
        <v>0</v>
      </c>
      <c r="P71662">
        <v>0</v>
      </c>
    </row>
    <row r="71663" spans="1:16" x14ac:dyDescent="0.35">
      <c r="A71663">
        <v>71478</v>
      </c>
      <c r="B71663" t="s">
        <v>83741</v>
      </c>
      <c r="C71663" s="1"/>
      <c r="D71663" t="s">
        <v>28</v>
      </c>
      <c r="E71663" t="s">
        <v>28</v>
      </c>
      <c r="F71663" t="s">
        <v>28</v>
      </c>
      <c r="G71663" t="s">
        <v>28</v>
      </c>
      <c r="H71663" t="s">
        <v>21</v>
      </c>
      <c r="I71663" t="s">
        <v>21</v>
      </c>
      <c r="J71663" t="s">
        <v>28</v>
      </c>
      <c r="K71663" t="s">
        <v>28</v>
      </c>
      <c r="N71663">
        <v>1</v>
      </c>
      <c r="O71663">
        <v>1</v>
      </c>
      <c r="P71663">
        <v>0</v>
      </c>
    </row>
    <row r="71664" spans="1:16" x14ac:dyDescent="0.35">
      <c r="A71664">
        <v>71479</v>
      </c>
      <c r="B71664" t="s">
        <v>83742</v>
      </c>
      <c r="C71664" s="1"/>
      <c r="D71664" t="s">
        <v>28</v>
      </c>
      <c r="E71664" t="s">
        <v>28</v>
      </c>
      <c r="F71664" t="s">
        <v>28</v>
      </c>
      <c r="G71664" t="s">
        <v>28</v>
      </c>
      <c r="H71664" t="s">
        <v>21</v>
      </c>
      <c r="I71664" t="s">
        <v>21</v>
      </c>
      <c r="J71664" t="s">
        <v>28</v>
      </c>
      <c r="K71664" t="s">
        <v>28</v>
      </c>
      <c r="N71664">
        <v>1</v>
      </c>
      <c r="O71664">
        <v>0</v>
      </c>
      <c r="P71664">
        <v>0</v>
      </c>
    </row>
    <row r="71665" spans="1:16" x14ac:dyDescent="0.35">
      <c r="A71665">
        <v>71480</v>
      </c>
      <c r="B71665" t="s">
        <v>83743</v>
      </c>
      <c r="C71665" s="1"/>
      <c r="D71665" t="s">
        <v>28</v>
      </c>
      <c r="E71665" t="s">
        <v>28</v>
      </c>
      <c r="F71665" t="s">
        <v>28</v>
      </c>
      <c r="G71665" t="s">
        <v>28</v>
      </c>
      <c r="H71665" t="s">
        <v>21</v>
      </c>
      <c r="I71665" t="s">
        <v>21</v>
      </c>
      <c r="J71665" t="s">
        <v>28</v>
      </c>
      <c r="K71665" t="s">
        <v>28</v>
      </c>
      <c r="N71665">
        <v>1</v>
      </c>
      <c r="O71665">
        <v>0</v>
      </c>
      <c r="P71665">
        <v>0</v>
      </c>
    </row>
    <row r="71666" spans="1:16" x14ac:dyDescent="0.35">
      <c r="A71666">
        <v>71481</v>
      </c>
      <c r="B71666" t="s">
        <v>83744</v>
      </c>
      <c r="C71666" s="1"/>
      <c r="D71666" t="s">
        <v>28</v>
      </c>
      <c r="E71666" t="s">
        <v>28</v>
      </c>
      <c r="F71666" t="s">
        <v>28</v>
      </c>
      <c r="G71666" t="s">
        <v>28</v>
      </c>
      <c r="H71666" t="s">
        <v>21</v>
      </c>
      <c r="I71666" t="s">
        <v>21</v>
      </c>
      <c r="J71666" t="s">
        <v>28</v>
      </c>
      <c r="K71666" t="s">
        <v>28</v>
      </c>
      <c r="N71666">
        <v>1</v>
      </c>
      <c r="O71666">
        <v>0</v>
      </c>
      <c r="P71666">
        <v>0</v>
      </c>
    </row>
    <row r="71667" spans="1:16" x14ac:dyDescent="0.35">
      <c r="A71667">
        <v>71482</v>
      </c>
      <c r="B71667" t="s">
        <v>83745</v>
      </c>
      <c r="C71667" s="1"/>
      <c r="D71667" t="s">
        <v>28</v>
      </c>
      <c r="E71667" t="s">
        <v>28</v>
      </c>
      <c r="F71667" t="s">
        <v>28</v>
      </c>
      <c r="G71667" t="s">
        <v>28</v>
      </c>
      <c r="H71667" t="s">
        <v>21</v>
      </c>
      <c r="I71667" t="s">
        <v>21</v>
      </c>
      <c r="J71667" t="s">
        <v>28</v>
      </c>
      <c r="K71667" t="s">
        <v>28</v>
      </c>
      <c r="N71667">
        <v>1</v>
      </c>
      <c r="O71667">
        <v>1</v>
      </c>
      <c r="P71667">
        <v>1</v>
      </c>
    </row>
    <row r="71668" spans="1:16" x14ac:dyDescent="0.35">
      <c r="A71668">
        <v>71484</v>
      </c>
      <c r="B71668" t="s">
        <v>83747</v>
      </c>
      <c r="C71668" s="1"/>
      <c r="D71668" t="s">
        <v>28</v>
      </c>
      <c r="E71668" t="s">
        <v>28</v>
      </c>
      <c r="F71668" t="s">
        <v>28</v>
      </c>
      <c r="G71668" t="s">
        <v>28</v>
      </c>
      <c r="H71668" t="s">
        <v>21</v>
      </c>
      <c r="I71668" t="s">
        <v>21</v>
      </c>
      <c r="J71668" t="s">
        <v>28</v>
      </c>
      <c r="K71668" t="s">
        <v>28</v>
      </c>
      <c r="N71668">
        <v>1</v>
      </c>
      <c r="O71668">
        <v>0</v>
      </c>
      <c r="P71668">
        <v>0</v>
      </c>
    </row>
    <row r="71669" spans="1:16" x14ac:dyDescent="0.35">
      <c r="A71669">
        <v>71485</v>
      </c>
      <c r="B71669" t="s">
        <v>83748</v>
      </c>
      <c r="C71669" s="1"/>
      <c r="D71669" t="s">
        <v>28</v>
      </c>
      <c r="E71669" t="s">
        <v>28</v>
      </c>
      <c r="F71669" t="s">
        <v>28</v>
      </c>
      <c r="G71669" t="s">
        <v>28</v>
      </c>
      <c r="H71669" t="s">
        <v>21</v>
      </c>
      <c r="I71669" t="s">
        <v>21</v>
      </c>
      <c r="J71669" t="s">
        <v>28</v>
      </c>
      <c r="K71669" t="s">
        <v>28</v>
      </c>
      <c r="N71669">
        <v>1</v>
      </c>
      <c r="O71669">
        <v>0</v>
      </c>
      <c r="P71669">
        <v>0</v>
      </c>
    </row>
    <row r="71670" spans="1:16" x14ac:dyDescent="0.35">
      <c r="A71670">
        <v>71486</v>
      </c>
      <c r="B71670" t="s">
        <v>83749</v>
      </c>
      <c r="C71670" s="1"/>
      <c r="D71670" t="s">
        <v>28</v>
      </c>
      <c r="E71670" t="s">
        <v>28</v>
      </c>
      <c r="F71670" t="s">
        <v>28</v>
      </c>
      <c r="G71670" t="s">
        <v>28</v>
      </c>
      <c r="H71670" t="s">
        <v>21</v>
      </c>
      <c r="I71670" t="s">
        <v>21</v>
      </c>
      <c r="J71670" t="s">
        <v>28</v>
      </c>
      <c r="K71670" t="s">
        <v>28</v>
      </c>
      <c r="N71670">
        <v>1</v>
      </c>
      <c r="O71670">
        <v>0</v>
      </c>
      <c r="P71670">
        <v>0</v>
      </c>
    </row>
    <row r="71671" spans="1:16" x14ac:dyDescent="0.35">
      <c r="A71671">
        <v>71487</v>
      </c>
      <c r="B71671" t="s">
        <v>83750</v>
      </c>
      <c r="C71671" s="1"/>
      <c r="D71671" t="s">
        <v>28</v>
      </c>
      <c r="E71671" t="s">
        <v>28</v>
      </c>
      <c r="F71671" t="s">
        <v>28</v>
      </c>
      <c r="G71671" t="s">
        <v>28</v>
      </c>
      <c r="H71671" t="s">
        <v>21</v>
      </c>
      <c r="I71671" t="s">
        <v>21</v>
      </c>
      <c r="J71671" t="s">
        <v>28</v>
      </c>
      <c r="K71671" t="s">
        <v>28</v>
      </c>
      <c r="N71671">
        <v>1</v>
      </c>
      <c r="O71671">
        <v>0</v>
      </c>
      <c r="P71671">
        <v>0</v>
      </c>
    </row>
    <row r="71672" spans="1:16" x14ac:dyDescent="0.35">
      <c r="A71672">
        <v>71488</v>
      </c>
      <c r="B71672" t="s">
        <v>83751</v>
      </c>
      <c r="C71672" s="1"/>
      <c r="D71672" t="s">
        <v>28</v>
      </c>
      <c r="E71672" t="s">
        <v>28</v>
      </c>
      <c r="F71672" t="s">
        <v>28</v>
      </c>
      <c r="G71672" t="s">
        <v>28</v>
      </c>
      <c r="H71672" t="s">
        <v>21</v>
      </c>
      <c r="I71672" t="s">
        <v>21</v>
      </c>
      <c r="J71672" t="s">
        <v>28</v>
      </c>
      <c r="K71672" t="s">
        <v>28</v>
      </c>
      <c r="N71672">
        <v>1</v>
      </c>
      <c r="O71672">
        <v>1</v>
      </c>
      <c r="P71672">
        <v>0</v>
      </c>
    </row>
    <row r="71673" spans="1:16" x14ac:dyDescent="0.35">
      <c r="A71673">
        <v>71489</v>
      </c>
      <c r="B71673" t="s">
        <v>83752</v>
      </c>
      <c r="C71673" s="1"/>
      <c r="D71673" t="s">
        <v>28</v>
      </c>
      <c r="E71673" t="s">
        <v>28</v>
      </c>
      <c r="F71673" t="s">
        <v>28</v>
      </c>
      <c r="G71673" t="s">
        <v>28</v>
      </c>
      <c r="H71673" t="s">
        <v>21</v>
      </c>
      <c r="I71673" t="s">
        <v>21</v>
      </c>
      <c r="J71673" t="s">
        <v>28</v>
      </c>
      <c r="K71673" t="s">
        <v>28</v>
      </c>
      <c r="N71673">
        <v>1</v>
      </c>
      <c r="O71673">
        <v>0</v>
      </c>
      <c r="P71673">
        <v>0</v>
      </c>
    </row>
    <row r="71674" spans="1:16" x14ac:dyDescent="0.35">
      <c r="A71674">
        <v>71490</v>
      </c>
      <c r="B71674" t="s">
        <v>83753</v>
      </c>
      <c r="C71674" s="1"/>
      <c r="D71674" t="s">
        <v>28</v>
      </c>
      <c r="E71674" t="s">
        <v>28</v>
      </c>
      <c r="F71674" t="s">
        <v>28</v>
      </c>
      <c r="G71674" t="s">
        <v>28</v>
      </c>
      <c r="H71674" t="s">
        <v>21</v>
      </c>
      <c r="I71674" t="s">
        <v>21</v>
      </c>
      <c r="J71674" t="s">
        <v>28</v>
      </c>
      <c r="K71674" t="s">
        <v>28</v>
      </c>
      <c r="N71674">
        <v>1</v>
      </c>
      <c r="O71674">
        <v>1</v>
      </c>
      <c r="P71674">
        <v>1</v>
      </c>
    </row>
    <row r="71675" spans="1:16" x14ac:dyDescent="0.35">
      <c r="A71675">
        <v>71491</v>
      </c>
      <c r="B71675" t="s">
        <v>83754</v>
      </c>
      <c r="C71675" s="1"/>
      <c r="D71675" t="s">
        <v>28</v>
      </c>
      <c r="E71675" t="s">
        <v>28</v>
      </c>
      <c r="F71675" t="s">
        <v>28</v>
      </c>
      <c r="G71675" t="s">
        <v>28</v>
      </c>
      <c r="H71675" t="s">
        <v>21</v>
      </c>
      <c r="I71675" t="s">
        <v>21</v>
      </c>
      <c r="J71675" t="s">
        <v>28</v>
      </c>
      <c r="K71675" t="s">
        <v>28</v>
      </c>
      <c r="N71675">
        <v>1</v>
      </c>
      <c r="O71675">
        <v>0</v>
      </c>
      <c r="P71675">
        <v>0</v>
      </c>
    </row>
    <row r="71676" spans="1:16" x14ac:dyDescent="0.35">
      <c r="A71676">
        <v>71492</v>
      </c>
      <c r="B71676" t="s">
        <v>83755</v>
      </c>
      <c r="C71676" s="1"/>
      <c r="D71676" t="s">
        <v>28</v>
      </c>
      <c r="E71676" t="s">
        <v>28</v>
      </c>
      <c r="F71676" t="s">
        <v>28</v>
      </c>
      <c r="G71676" t="s">
        <v>28</v>
      </c>
      <c r="H71676" t="s">
        <v>21</v>
      </c>
      <c r="I71676" t="s">
        <v>21</v>
      </c>
      <c r="J71676" t="s">
        <v>28</v>
      </c>
      <c r="K71676" t="s">
        <v>28</v>
      </c>
      <c r="N71676">
        <v>1</v>
      </c>
      <c r="O71676">
        <v>0</v>
      </c>
      <c r="P71676">
        <v>0</v>
      </c>
    </row>
    <row r="71677" spans="1:16" x14ac:dyDescent="0.35">
      <c r="A71677">
        <v>71493</v>
      </c>
      <c r="B71677" t="s">
        <v>83756</v>
      </c>
      <c r="C71677" s="1"/>
      <c r="D71677" t="s">
        <v>28</v>
      </c>
      <c r="E71677" t="s">
        <v>28</v>
      </c>
      <c r="F71677" t="s">
        <v>28</v>
      </c>
      <c r="G71677" t="s">
        <v>28</v>
      </c>
      <c r="H71677" t="s">
        <v>21</v>
      </c>
      <c r="I71677" t="s">
        <v>21</v>
      </c>
      <c r="J71677" t="s">
        <v>28</v>
      </c>
      <c r="K71677" t="s">
        <v>28</v>
      </c>
      <c r="N71677">
        <v>1</v>
      </c>
      <c r="O71677">
        <v>1</v>
      </c>
      <c r="P71677">
        <v>0</v>
      </c>
    </row>
    <row r="71678" spans="1:16" x14ac:dyDescent="0.35">
      <c r="A71678">
        <v>71494</v>
      </c>
      <c r="B71678" t="s">
        <v>83757</v>
      </c>
      <c r="C71678" s="1"/>
      <c r="D71678" t="s">
        <v>28</v>
      </c>
      <c r="E71678" t="s">
        <v>28</v>
      </c>
      <c r="F71678" t="s">
        <v>28</v>
      </c>
      <c r="G71678" t="s">
        <v>28</v>
      </c>
      <c r="H71678" t="s">
        <v>21</v>
      </c>
      <c r="I71678" t="s">
        <v>21</v>
      </c>
      <c r="J71678" t="s">
        <v>28</v>
      </c>
      <c r="K71678" t="s">
        <v>28</v>
      </c>
      <c r="N71678">
        <v>1</v>
      </c>
      <c r="O71678">
        <v>0</v>
      </c>
      <c r="P71678">
        <v>0</v>
      </c>
    </row>
    <row r="71679" spans="1:16" x14ac:dyDescent="0.35">
      <c r="A71679">
        <v>71495</v>
      </c>
      <c r="B71679" t="s">
        <v>83758</v>
      </c>
      <c r="C71679" s="1"/>
      <c r="D71679" t="s">
        <v>28</v>
      </c>
      <c r="E71679" t="s">
        <v>28</v>
      </c>
      <c r="F71679" t="s">
        <v>28</v>
      </c>
      <c r="G71679" t="s">
        <v>28</v>
      </c>
      <c r="H71679" t="s">
        <v>21</v>
      </c>
      <c r="I71679" t="s">
        <v>21</v>
      </c>
      <c r="J71679" t="s">
        <v>28</v>
      </c>
      <c r="K71679" t="s">
        <v>28</v>
      </c>
      <c r="N71679">
        <v>1</v>
      </c>
      <c r="O71679">
        <v>0</v>
      </c>
      <c r="P71679">
        <v>0</v>
      </c>
    </row>
    <row r="71680" spans="1:16" x14ac:dyDescent="0.35">
      <c r="A71680">
        <v>71496</v>
      </c>
      <c r="B71680" t="s">
        <v>83759</v>
      </c>
      <c r="C71680" s="1"/>
      <c r="D71680" t="s">
        <v>28</v>
      </c>
      <c r="E71680" t="s">
        <v>28</v>
      </c>
      <c r="F71680" t="s">
        <v>28</v>
      </c>
      <c r="G71680" t="s">
        <v>28</v>
      </c>
      <c r="H71680" t="s">
        <v>21</v>
      </c>
      <c r="I71680" t="s">
        <v>21</v>
      </c>
      <c r="J71680" t="s">
        <v>28</v>
      </c>
      <c r="K71680" t="s">
        <v>28</v>
      </c>
      <c r="N71680">
        <v>1</v>
      </c>
      <c r="O71680">
        <v>0</v>
      </c>
      <c r="P71680">
        <v>0</v>
      </c>
    </row>
    <row r="71681" spans="1:16" x14ac:dyDescent="0.35">
      <c r="A71681">
        <v>71497</v>
      </c>
      <c r="B71681" t="s">
        <v>83760</v>
      </c>
      <c r="C71681" s="1"/>
      <c r="D71681" t="s">
        <v>28</v>
      </c>
      <c r="E71681" t="s">
        <v>28</v>
      </c>
      <c r="F71681" t="s">
        <v>28</v>
      </c>
      <c r="G71681" t="s">
        <v>28</v>
      </c>
      <c r="H71681" t="s">
        <v>21</v>
      </c>
      <c r="I71681" t="s">
        <v>21</v>
      </c>
      <c r="J71681" t="s">
        <v>28</v>
      </c>
      <c r="K71681" t="s">
        <v>28</v>
      </c>
      <c r="N71681">
        <v>1</v>
      </c>
      <c r="O71681">
        <v>0</v>
      </c>
      <c r="P71681">
        <v>0</v>
      </c>
    </row>
    <row r="71682" spans="1:16" x14ac:dyDescent="0.35">
      <c r="A71682">
        <v>71498</v>
      </c>
      <c r="B71682" t="s">
        <v>9157</v>
      </c>
      <c r="C71682" s="1"/>
      <c r="D71682" t="s">
        <v>28</v>
      </c>
      <c r="E71682" t="s">
        <v>28</v>
      </c>
      <c r="F71682" t="s">
        <v>28</v>
      </c>
      <c r="G71682" t="s">
        <v>28</v>
      </c>
      <c r="H71682" t="s">
        <v>21</v>
      </c>
      <c r="I71682" t="s">
        <v>21</v>
      </c>
      <c r="J71682" t="s">
        <v>28</v>
      </c>
      <c r="K71682" t="s">
        <v>28</v>
      </c>
      <c r="N71682">
        <v>1</v>
      </c>
      <c r="O71682">
        <v>1</v>
      </c>
      <c r="P71682">
        <v>0</v>
      </c>
    </row>
    <row r="71683" spans="1:16" x14ac:dyDescent="0.35">
      <c r="A71683">
        <v>71499</v>
      </c>
      <c r="B71683" t="s">
        <v>83761</v>
      </c>
      <c r="C71683" s="1"/>
      <c r="D71683" t="s">
        <v>28</v>
      </c>
      <c r="E71683" t="s">
        <v>28</v>
      </c>
      <c r="F71683" t="s">
        <v>28</v>
      </c>
      <c r="G71683" t="s">
        <v>28</v>
      </c>
      <c r="H71683" t="s">
        <v>21</v>
      </c>
      <c r="I71683" t="s">
        <v>21</v>
      </c>
      <c r="J71683" t="s">
        <v>28</v>
      </c>
      <c r="K71683" t="s">
        <v>28</v>
      </c>
      <c r="N71683">
        <v>1</v>
      </c>
      <c r="O71683">
        <v>0</v>
      </c>
      <c r="P71683">
        <v>0</v>
      </c>
    </row>
    <row r="71684" spans="1:16" x14ac:dyDescent="0.35">
      <c r="A71684">
        <v>71501</v>
      </c>
      <c r="B71684" t="s">
        <v>85281</v>
      </c>
      <c r="C71684" s="1"/>
      <c r="D71684" t="s">
        <v>28</v>
      </c>
      <c r="E71684" t="s">
        <v>28</v>
      </c>
      <c r="F71684" t="s">
        <v>28</v>
      </c>
      <c r="G71684" t="s">
        <v>28</v>
      </c>
      <c r="H71684" t="s">
        <v>21</v>
      </c>
      <c r="I71684" t="s">
        <v>21</v>
      </c>
      <c r="J71684" t="s">
        <v>28</v>
      </c>
      <c r="K71684" t="s">
        <v>28</v>
      </c>
      <c r="N71684">
        <v>1</v>
      </c>
      <c r="O71684">
        <v>0</v>
      </c>
      <c r="P71684">
        <v>0</v>
      </c>
    </row>
    <row r="71685" spans="1:16" x14ac:dyDescent="0.35">
      <c r="A71685">
        <v>71502</v>
      </c>
      <c r="B71685" t="s">
        <v>85282</v>
      </c>
      <c r="C71685" s="1"/>
      <c r="D71685" t="s">
        <v>28</v>
      </c>
      <c r="E71685" t="s">
        <v>28</v>
      </c>
      <c r="F71685" t="s">
        <v>28</v>
      </c>
      <c r="G71685" t="s">
        <v>28</v>
      </c>
      <c r="H71685" t="s">
        <v>21</v>
      </c>
      <c r="I71685" t="s">
        <v>21</v>
      </c>
      <c r="J71685" t="s">
        <v>28</v>
      </c>
      <c r="K71685" t="s">
        <v>28</v>
      </c>
      <c r="N71685">
        <v>1</v>
      </c>
      <c r="O71685">
        <v>1</v>
      </c>
      <c r="P71685">
        <v>1</v>
      </c>
    </row>
    <row r="71686" spans="1:16" x14ac:dyDescent="0.35">
      <c r="A71686">
        <v>71503</v>
      </c>
      <c r="B71686" t="s">
        <v>85283</v>
      </c>
      <c r="C71686" s="1"/>
      <c r="D71686" t="s">
        <v>28</v>
      </c>
      <c r="E71686" t="s">
        <v>28</v>
      </c>
      <c r="F71686" t="s">
        <v>28</v>
      </c>
      <c r="G71686" t="s">
        <v>28</v>
      </c>
      <c r="H71686" t="s">
        <v>21</v>
      </c>
      <c r="I71686" t="s">
        <v>21</v>
      </c>
      <c r="J71686" t="s">
        <v>28</v>
      </c>
      <c r="K71686" t="s">
        <v>28</v>
      </c>
      <c r="N71686">
        <v>1</v>
      </c>
      <c r="O71686">
        <v>0</v>
      </c>
      <c r="P71686">
        <v>0</v>
      </c>
    </row>
    <row r="71687" spans="1:16" x14ac:dyDescent="0.35">
      <c r="A71687">
        <v>71505</v>
      </c>
      <c r="B71687" t="s">
        <v>85285</v>
      </c>
      <c r="C71687" s="1"/>
      <c r="D71687" t="s">
        <v>28</v>
      </c>
      <c r="E71687" t="s">
        <v>28</v>
      </c>
      <c r="F71687" t="s">
        <v>28</v>
      </c>
      <c r="G71687" t="s">
        <v>28</v>
      </c>
      <c r="H71687" t="s">
        <v>21</v>
      </c>
      <c r="I71687" t="s">
        <v>21</v>
      </c>
      <c r="J71687" t="s">
        <v>28</v>
      </c>
      <c r="K71687" t="s">
        <v>28</v>
      </c>
      <c r="N71687">
        <v>1</v>
      </c>
      <c r="O71687">
        <v>0</v>
      </c>
      <c r="P71687">
        <v>0</v>
      </c>
    </row>
    <row r="71688" spans="1:16" x14ac:dyDescent="0.35">
      <c r="A71688">
        <v>71506</v>
      </c>
      <c r="B71688" t="s">
        <v>85286</v>
      </c>
      <c r="C71688" s="1"/>
      <c r="D71688" t="s">
        <v>28</v>
      </c>
      <c r="E71688" t="s">
        <v>28</v>
      </c>
      <c r="F71688" t="s">
        <v>28</v>
      </c>
      <c r="G71688" t="s">
        <v>28</v>
      </c>
      <c r="H71688" t="s">
        <v>21</v>
      </c>
      <c r="I71688" t="s">
        <v>21</v>
      </c>
      <c r="J71688" t="s">
        <v>28</v>
      </c>
      <c r="K71688" t="s">
        <v>28</v>
      </c>
      <c r="N71688">
        <v>1</v>
      </c>
      <c r="O71688">
        <v>0</v>
      </c>
      <c r="P71688">
        <v>0</v>
      </c>
    </row>
    <row r="71689" spans="1:16" x14ac:dyDescent="0.35">
      <c r="A71689">
        <v>71507</v>
      </c>
      <c r="B71689" t="s">
        <v>71029</v>
      </c>
      <c r="C71689" s="1"/>
      <c r="D71689" t="s">
        <v>28</v>
      </c>
      <c r="E71689" t="s">
        <v>28</v>
      </c>
      <c r="F71689" t="s">
        <v>28</v>
      </c>
      <c r="G71689" t="s">
        <v>28</v>
      </c>
      <c r="H71689" t="s">
        <v>21</v>
      </c>
      <c r="I71689" t="s">
        <v>21</v>
      </c>
      <c r="J71689" t="s">
        <v>28</v>
      </c>
      <c r="K71689" t="s">
        <v>28</v>
      </c>
      <c r="N71689">
        <v>1</v>
      </c>
      <c r="O71689">
        <v>1</v>
      </c>
      <c r="P71689">
        <v>0</v>
      </c>
    </row>
    <row r="71690" spans="1:16" x14ac:dyDescent="0.35">
      <c r="A71690">
        <v>71508</v>
      </c>
      <c r="B71690" t="s">
        <v>85287</v>
      </c>
      <c r="C71690" s="1"/>
      <c r="D71690" t="s">
        <v>28</v>
      </c>
      <c r="E71690" t="s">
        <v>28</v>
      </c>
      <c r="F71690" t="s">
        <v>28</v>
      </c>
      <c r="G71690" t="s">
        <v>28</v>
      </c>
      <c r="H71690" t="s">
        <v>21</v>
      </c>
      <c r="I71690" t="s">
        <v>21</v>
      </c>
      <c r="J71690" t="s">
        <v>28</v>
      </c>
      <c r="K71690" t="s">
        <v>28</v>
      </c>
      <c r="N71690">
        <v>1</v>
      </c>
      <c r="O71690">
        <v>1</v>
      </c>
      <c r="P71690">
        <v>0</v>
      </c>
    </row>
    <row r="71691" spans="1:16" x14ac:dyDescent="0.35">
      <c r="A71691">
        <v>71509</v>
      </c>
      <c r="B71691" t="s">
        <v>85288</v>
      </c>
      <c r="C71691" s="1"/>
      <c r="D71691" t="s">
        <v>28</v>
      </c>
      <c r="E71691" t="s">
        <v>28</v>
      </c>
      <c r="F71691" t="s">
        <v>28</v>
      </c>
      <c r="G71691" t="s">
        <v>28</v>
      </c>
      <c r="H71691" t="s">
        <v>21</v>
      </c>
      <c r="I71691" t="s">
        <v>21</v>
      </c>
      <c r="J71691" t="s">
        <v>28</v>
      </c>
      <c r="K71691" t="s">
        <v>28</v>
      </c>
      <c r="N71691">
        <v>1</v>
      </c>
      <c r="O71691">
        <v>0</v>
      </c>
      <c r="P71691">
        <v>0</v>
      </c>
    </row>
    <row r="71692" spans="1:16" x14ac:dyDescent="0.35">
      <c r="A71692">
        <v>71510</v>
      </c>
      <c r="B71692" t="s">
        <v>85289</v>
      </c>
      <c r="C71692" s="1"/>
      <c r="D71692" t="s">
        <v>28</v>
      </c>
      <c r="E71692" t="s">
        <v>28</v>
      </c>
      <c r="F71692" t="s">
        <v>28</v>
      </c>
      <c r="G71692" t="s">
        <v>28</v>
      </c>
      <c r="H71692" t="s">
        <v>21</v>
      </c>
      <c r="I71692" t="s">
        <v>21</v>
      </c>
      <c r="J71692" t="s">
        <v>28</v>
      </c>
      <c r="K71692" t="s">
        <v>28</v>
      </c>
      <c r="N71692">
        <v>1</v>
      </c>
      <c r="O71692">
        <v>0</v>
      </c>
      <c r="P71692">
        <v>0</v>
      </c>
    </row>
    <row r="71693" spans="1:16" x14ac:dyDescent="0.35">
      <c r="A71693">
        <v>71511</v>
      </c>
      <c r="B71693" t="s">
        <v>85290</v>
      </c>
      <c r="C71693" s="1"/>
      <c r="D71693" t="s">
        <v>28</v>
      </c>
      <c r="E71693" t="s">
        <v>28</v>
      </c>
      <c r="F71693" t="s">
        <v>28</v>
      </c>
      <c r="G71693" t="s">
        <v>28</v>
      </c>
      <c r="H71693" t="s">
        <v>21</v>
      </c>
      <c r="I71693" t="s">
        <v>21</v>
      </c>
      <c r="J71693" t="s">
        <v>28</v>
      </c>
      <c r="K71693" t="s">
        <v>28</v>
      </c>
      <c r="N71693">
        <v>1</v>
      </c>
      <c r="O71693">
        <v>0</v>
      </c>
      <c r="P71693">
        <v>0</v>
      </c>
    </row>
    <row r="71694" spans="1:16" x14ac:dyDescent="0.35">
      <c r="A71694">
        <v>71513</v>
      </c>
      <c r="B71694" t="s">
        <v>85292</v>
      </c>
      <c r="C71694" s="1"/>
      <c r="D71694" t="s">
        <v>28</v>
      </c>
      <c r="E71694" t="s">
        <v>28</v>
      </c>
      <c r="F71694" t="s">
        <v>28</v>
      </c>
      <c r="G71694" t="s">
        <v>28</v>
      </c>
      <c r="H71694" t="s">
        <v>21</v>
      </c>
      <c r="I71694" t="s">
        <v>21</v>
      </c>
      <c r="J71694" t="s">
        <v>28</v>
      </c>
      <c r="K71694" t="s">
        <v>28</v>
      </c>
      <c r="N71694">
        <v>1</v>
      </c>
      <c r="O71694">
        <v>0</v>
      </c>
      <c r="P71694">
        <v>0</v>
      </c>
    </row>
    <row r="71695" spans="1:16" x14ac:dyDescent="0.35">
      <c r="A71695">
        <v>71514</v>
      </c>
      <c r="B71695" t="s">
        <v>85293</v>
      </c>
      <c r="C71695" s="1"/>
      <c r="D71695" t="s">
        <v>28</v>
      </c>
      <c r="E71695" t="s">
        <v>28</v>
      </c>
      <c r="F71695" t="s">
        <v>28</v>
      </c>
      <c r="G71695" t="s">
        <v>28</v>
      </c>
      <c r="H71695" t="s">
        <v>21</v>
      </c>
      <c r="I71695" t="s">
        <v>21</v>
      </c>
      <c r="J71695" t="s">
        <v>28</v>
      </c>
      <c r="K71695" t="s">
        <v>28</v>
      </c>
      <c r="N71695">
        <v>1</v>
      </c>
      <c r="O71695">
        <v>0</v>
      </c>
      <c r="P71695">
        <v>0</v>
      </c>
    </row>
    <row r="71696" spans="1:16" x14ac:dyDescent="0.35">
      <c r="A71696">
        <v>71515</v>
      </c>
      <c r="B71696" t="s">
        <v>85294</v>
      </c>
      <c r="C71696" s="1"/>
      <c r="D71696" t="s">
        <v>28</v>
      </c>
      <c r="E71696" t="s">
        <v>28</v>
      </c>
      <c r="F71696" t="s">
        <v>28</v>
      </c>
      <c r="G71696" t="s">
        <v>28</v>
      </c>
      <c r="H71696" t="s">
        <v>21</v>
      </c>
      <c r="I71696" t="s">
        <v>21</v>
      </c>
      <c r="J71696" t="s">
        <v>28</v>
      </c>
      <c r="K71696" t="s">
        <v>28</v>
      </c>
      <c r="N71696">
        <v>1</v>
      </c>
      <c r="O71696">
        <v>0</v>
      </c>
      <c r="P71696">
        <v>0</v>
      </c>
    </row>
    <row r="71697" spans="1:16" x14ac:dyDescent="0.35">
      <c r="A71697">
        <v>71516</v>
      </c>
      <c r="B71697" t="s">
        <v>85295</v>
      </c>
      <c r="C71697" s="1"/>
      <c r="D71697" t="s">
        <v>28</v>
      </c>
      <c r="E71697" t="s">
        <v>28</v>
      </c>
      <c r="F71697" t="s">
        <v>28</v>
      </c>
      <c r="G71697" t="s">
        <v>28</v>
      </c>
      <c r="H71697" t="s">
        <v>21</v>
      </c>
      <c r="I71697" t="s">
        <v>21</v>
      </c>
      <c r="J71697" t="s">
        <v>28</v>
      </c>
      <c r="K71697" t="s">
        <v>28</v>
      </c>
      <c r="N71697">
        <v>1</v>
      </c>
      <c r="O71697">
        <v>0</v>
      </c>
      <c r="P71697">
        <v>0</v>
      </c>
    </row>
    <row r="71698" spans="1:16" x14ac:dyDescent="0.35">
      <c r="A71698">
        <v>71517</v>
      </c>
      <c r="B71698" t="s">
        <v>85296</v>
      </c>
      <c r="C71698" s="1"/>
      <c r="D71698" t="s">
        <v>28</v>
      </c>
      <c r="E71698" t="s">
        <v>28</v>
      </c>
      <c r="F71698" t="s">
        <v>28</v>
      </c>
      <c r="G71698" t="s">
        <v>28</v>
      </c>
      <c r="H71698" t="s">
        <v>21</v>
      </c>
      <c r="I71698" t="s">
        <v>21</v>
      </c>
      <c r="J71698" t="s">
        <v>28</v>
      </c>
      <c r="K71698" t="s">
        <v>28</v>
      </c>
      <c r="N71698">
        <v>1</v>
      </c>
      <c r="O71698">
        <v>0</v>
      </c>
      <c r="P71698">
        <v>0</v>
      </c>
    </row>
    <row r="71699" spans="1:16" x14ac:dyDescent="0.35">
      <c r="A71699">
        <v>71518</v>
      </c>
      <c r="B71699" t="s">
        <v>85297</v>
      </c>
      <c r="C71699" s="1"/>
      <c r="D71699" t="s">
        <v>28</v>
      </c>
      <c r="E71699" t="s">
        <v>28</v>
      </c>
      <c r="F71699" t="s">
        <v>28</v>
      </c>
      <c r="G71699" t="s">
        <v>28</v>
      </c>
      <c r="H71699" t="s">
        <v>21</v>
      </c>
      <c r="I71699" t="s">
        <v>21</v>
      </c>
      <c r="J71699" t="s">
        <v>28</v>
      </c>
      <c r="K71699" t="s">
        <v>28</v>
      </c>
      <c r="N71699">
        <v>1</v>
      </c>
      <c r="O71699">
        <v>0</v>
      </c>
      <c r="P71699">
        <v>0</v>
      </c>
    </row>
    <row r="71700" spans="1:16" x14ac:dyDescent="0.35">
      <c r="A71700">
        <v>71519</v>
      </c>
      <c r="B71700" t="s">
        <v>85298</v>
      </c>
      <c r="C71700" s="1"/>
      <c r="D71700" t="s">
        <v>28</v>
      </c>
      <c r="E71700" t="s">
        <v>28</v>
      </c>
      <c r="F71700" t="s">
        <v>28</v>
      </c>
      <c r="G71700" t="s">
        <v>28</v>
      </c>
      <c r="H71700" t="s">
        <v>21</v>
      </c>
      <c r="I71700" t="s">
        <v>21</v>
      </c>
      <c r="J71700" t="s">
        <v>28</v>
      </c>
      <c r="K71700" t="s">
        <v>28</v>
      </c>
      <c r="N71700">
        <v>1</v>
      </c>
      <c r="O71700">
        <v>0</v>
      </c>
      <c r="P71700">
        <v>0</v>
      </c>
    </row>
    <row r="71701" spans="1:16" x14ac:dyDescent="0.35">
      <c r="A71701">
        <v>71521</v>
      </c>
      <c r="B71701" t="s">
        <v>9157</v>
      </c>
      <c r="C71701" s="1"/>
      <c r="D71701" t="s">
        <v>28</v>
      </c>
      <c r="E71701" t="s">
        <v>28</v>
      </c>
      <c r="F71701" t="s">
        <v>28</v>
      </c>
      <c r="G71701" t="s">
        <v>28</v>
      </c>
      <c r="H71701" t="s">
        <v>21</v>
      </c>
      <c r="I71701" t="s">
        <v>21</v>
      </c>
      <c r="J71701" t="s">
        <v>28</v>
      </c>
      <c r="K71701" t="s">
        <v>28</v>
      </c>
      <c r="N71701">
        <v>1</v>
      </c>
      <c r="O71701">
        <v>0</v>
      </c>
      <c r="P71701">
        <v>0</v>
      </c>
    </row>
    <row r="71702" spans="1:16" x14ac:dyDescent="0.35">
      <c r="A71702">
        <v>71523</v>
      </c>
      <c r="B71702" t="s">
        <v>85301</v>
      </c>
      <c r="C71702" s="1"/>
      <c r="D71702" t="s">
        <v>28</v>
      </c>
      <c r="E71702" t="s">
        <v>28</v>
      </c>
      <c r="F71702" t="s">
        <v>28</v>
      </c>
      <c r="G71702" t="s">
        <v>28</v>
      </c>
      <c r="H71702" t="s">
        <v>21</v>
      </c>
      <c r="I71702" t="s">
        <v>21</v>
      </c>
      <c r="J71702" t="s">
        <v>28</v>
      </c>
      <c r="K71702" t="s">
        <v>28</v>
      </c>
      <c r="N71702">
        <v>1</v>
      </c>
      <c r="O71702">
        <v>0</v>
      </c>
      <c r="P71702">
        <v>0</v>
      </c>
    </row>
    <row r="71703" spans="1:16" x14ac:dyDescent="0.35">
      <c r="A71703">
        <v>71524</v>
      </c>
      <c r="B71703" t="s">
        <v>85302</v>
      </c>
      <c r="C71703" s="1"/>
      <c r="D71703" t="s">
        <v>28</v>
      </c>
      <c r="E71703" t="s">
        <v>28</v>
      </c>
      <c r="F71703" t="s">
        <v>28</v>
      </c>
      <c r="G71703" t="s">
        <v>28</v>
      </c>
      <c r="H71703" t="s">
        <v>21</v>
      </c>
      <c r="I71703" t="s">
        <v>21</v>
      </c>
      <c r="J71703" t="s">
        <v>28</v>
      </c>
      <c r="K71703" t="s">
        <v>28</v>
      </c>
      <c r="N71703">
        <v>1</v>
      </c>
      <c r="O71703">
        <v>0</v>
      </c>
      <c r="P71703">
        <v>0</v>
      </c>
    </row>
    <row r="71704" spans="1:16" x14ac:dyDescent="0.35">
      <c r="A71704">
        <v>71525</v>
      </c>
      <c r="B71704" t="s">
        <v>85303</v>
      </c>
      <c r="C71704" s="1"/>
      <c r="D71704" t="s">
        <v>28</v>
      </c>
      <c r="E71704" t="s">
        <v>28</v>
      </c>
      <c r="F71704" t="s">
        <v>28</v>
      </c>
      <c r="G71704" t="s">
        <v>28</v>
      </c>
      <c r="H71704" t="s">
        <v>21</v>
      </c>
      <c r="I71704" t="s">
        <v>21</v>
      </c>
      <c r="J71704" t="s">
        <v>28</v>
      </c>
      <c r="K71704" t="s">
        <v>28</v>
      </c>
      <c r="N71704">
        <v>1</v>
      </c>
      <c r="O71704">
        <v>0</v>
      </c>
      <c r="P71704">
        <v>0</v>
      </c>
    </row>
    <row r="71705" spans="1:16" x14ac:dyDescent="0.35">
      <c r="A71705">
        <v>71526</v>
      </c>
      <c r="B71705" t="s">
        <v>85304</v>
      </c>
      <c r="C71705" s="1"/>
      <c r="D71705" t="s">
        <v>28</v>
      </c>
      <c r="E71705" t="s">
        <v>28</v>
      </c>
      <c r="F71705" t="s">
        <v>28</v>
      </c>
      <c r="G71705" t="s">
        <v>28</v>
      </c>
      <c r="H71705" t="s">
        <v>21</v>
      </c>
      <c r="I71705" t="s">
        <v>21</v>
      </c>
      <c r="J71705" t="s">
        <v>28</v>
      </c>
      <c r="K71705" t="s">
        <v>28</v>
      </c>
      <c r="N71705">
        <v>1</v>
      </c>
      <c r="O71705">
        <v>0</v>
      </c>
      <c r="P71705">
        <v>0</v>
      </c>
    </row>
    <row r="71706" spans="1:16" x14ac:dyDescent="0.35">
      <c r="A71706">
        <v>71527</v>
      </c>
      <c r="B71706" t="s">
        <v>85305</v>
      </c>
      <c r="C71706" s="1"/>
      <c r="D71706" t="s">
        <v>28</v>
      </c>
      <c r="E71706" t="s">
        <v>28</v>
      </c>
      <c r="F71706" t="s">
        <v>28</v>
      </c>
      <c r="G71706" t="s">
        <v>28</v>
      </c>
      <c r="H71706" t="s">
        <v>21</v>
      </c>
      <c r="I71706" t="s">
        <v>21</v>
      </c>
      <c r="J71706" t="s">
        <v>28</v>
      </c>
      <c r="K71706" t="s">
        <v>28</v>
      </c>
      <c r="N71706">
        <v>1</v>
      </c>
      <c r="O71706">
        <v>1</v>
      </c>
      <c r="P71706">
        <v>1</v>
      </c>
    </row>
    <row r="71707" spans="1:16" x14ac:dyDescent="0.35">
      <c r="A71707">
        <v>71528</v>
      </c>
      <c r="B71707" t="s">
        <v>85306</v>
      </c>
      <c r="C71707" s="1"/>
      <c r="D71707" t="s">
        <v>28</v>
      </c>
      <c r="E71707" t="s">
        <v>28</v>
      </c>
      <c r="F71707" t="s">
        <v>28</v>
      </c>
      <c r="G71707" t="s">
        <v>28</v>
      </c>
      <c r="H71707" t="s">
        <v>21</v>
      </c>
      <c r="I71707" t="s">
        <v>21</v>
      </c>
      <c r="J71707" t="s">
        <v>28</v>
      </c>
      <c r="K71707" t="s">
        <v>28</v>
      </c>
      <c r="N71707">
        <v>1</v>
      </c>
      <c r="O71707">
        <v>0</v>
      </c>
      <c r="P71707">
        <v>0</v>
      </c>
    </row>
    <row r="71708" spans="1:16" x14ac:dyDescent="0.35">
      <c r="A71708">
        <v>71529</v>
      </c>
      <c r="B71708" t="s">
        <v>85307</v>
      </c>
      <c r="C71708" s="1"/>
      <c r="D71708" t="s">
        <v>28</v>
      </c>
      <c r="E71708" t="s">
        <v>28</v>
      </c>
      <c r="F71708" t="s">
        <v>28</v>
      </c>
      <c r="G71708" t="s">
        <v>28</v>
      </c>
      <c r="H71708" t="s">
        <v>21</v>
      </c>
      <c r="I71708" t="s">
        <v>21</v>
      </c>
      <c r="J71708" t="s">
        <v>28</v>
      </c>
      <c r="K71708" t="s">
        <v>28</v>
      </c>
      <c r="N71708">
        <v>1</v>
      </c>
      <c r="O71708">
        <v>0</v>
      </c>
      <c r="P71708">
        <v>0</v>
      </c>
    </row>
    <row r="71709" spans="1:16" x14ac:dyDescent="0.35">
      <c r="A71709">
        <v>71530</v>
      </c>
      <c r="B71709" t="s">
        <v>85308</v>
      </c>
      <c r="C71709" s="1"/>
      <c r="D71709" t="s">
        <v>28</v>
      </c>
      <c r="E71709" t="s">
        <v>28</v>
      </c>
      <c r="F71709" t="s">
        <v>28</v>
      </c>
      <c r="G71709" t="s">
        <v>28</v>
      </c>
      <c r="H71709" t="s">
        <v>21</v>
      </c>
      <c r="I71709" t="s">
        <v>21</v>
      </c>
      <c r="J71709" t="s">
        <v>28</v>
      </c>
      <c r="K71709" t="s">
        <v>28</v>
      </c>
      <c r="N71709">
        <v>1</v>
      </c>
      <c r="O71709">
        <v>0</v>
      </c>
      <c r="P71709">
        <v>0</v>
      </c>
    </row>
    <row r="71710" spans="1:16" x14ac:dyDescent="0.35">
      <c r="A71710">
        <v>71531</v>
      </c>
      <c r="B71710" t="s">
        <v>85309</v>
      </c>
      <c r="C71710" s="1"/>
      <c r="D71710" t="s">
        <v>28</v>
      </c>
      <c r="E71710" t="s">
        <v>28</v>
      </c>
      <c r="F71710" t="s">
        <v>28</v>
      </c>
      <c r="G71710" t="s">
        <v>28</v>
      </c>
      <c r="H71710" t="s">
        <v>21</v>
      </c>
      <c r="I71710" t="s">
        <v>21</v>
      </c>
      <c r="J71710" t="s">
        <v>28</v>
      </c>
      <c r="K71710" t="s">
        <v>28</v>
      </c>
      <c r="N71710">
        <v>1</v>
      </c>
      <c r="O71710">
        <v>0</v>
      </c>
      <c r="P71710">
        <v>0</v>
      </c>
    </row>
    <row r="71711" spans="1:16" x14ac:dyDescent="0.35">
      <c r="A71711">
        <v>71532</v>
      </c>
      <c r="B71711" t="s">
        <v>85310</v>
      </c>
      <c r="C71711" s="1"/>
      <c r="D71711" t="s">
        <v>28</v>
      </c>
      <c r="E71711" t="s">
        <v>28</v>
      </c>
      <c r="F71711" t="s">
        <v>28</v>
      </c>
      <c r="G71711" t="s">
        <v>28</v>
      </c>
      <c r="H71711" t="s">
        <v>21</v>
      </c>
      <c r="I71711" t="s">
        <v>21</v>
      </c>
      <c r="J71711" t="s">
        <v>28</v>
      </c>
      <c r="K71711" t="s">
        <v>28</v>
      </c>
      <c r="N71711">
        <v>1</v>
      </c>
      <c r="O71711">
        <v>0</v>
      </c>
      <c r="P71711">
        <v>0</v>
      </c>
    </row>
    <row r="71712" spans="1:16" x14ac:dyDescent="0.35">
      <c r="A71712">
        <v>71533</v>
      </c>
      <c r="B71712" t="s">
        <v>85311</v>
      </c>
      <c r="C71712" s="1"/>
      <c r="D71712" t="s">
        <v>28</v>
      </c>
      <c r="E71712" t="s">
        <v>28</v>
      </c>
      <c r="F71712" t="s">
        <v>28</v>
      </c>
      <c r="G71712" t="s">
        <v>28</v>
      </c>
      <c r="H71712" t="s">
        <v>21</v>
      </c>
      <c r="I71712" t="s">
        <v>21</v>
      </c>
      <c r="J71712" t="s">
        <v>28</v>
      </c>
      <c r="K71712" t="s">
        <v>28</v>
      </c>
      <c r="N71712">
        <v>1</v>
      </c>
      <c r="O71712">
        <v>0</v>
      </c>
      <c r="P71712">
        <v>0</v>
      </c>
    </row>
    <row r="71713" spans="1:16" x14ac:dyDescent="0.35">
      <c r="A71713">
        <v>71534</v>
      </c>
      <c r="B71713" t="s">
        <v>85312</v>
      </c>
      <c r="C71713" s="1"/>
      <c r="D71713" t="s">
        <v>28</v>
      </c>
      <c r="E71713" t="s">
        <v>28</v>
      </c>
      <c r="F71713" t="s">
        <v>28</v>
      </c>
      <c r="G71713" t="s">
        <v>28</v>
      </c>
      <c r="H71713" t="s">
        <v>21</v>
      </c>
      <c r="I71713" t="s">
        <v>21</v>
      </c>
      <c r="J71713" t="s">
        <v>28</v>
      </c>
      <c r="K71713" t="s">
        <v>28</v>
      </c>
      <c r="N71713">
        <v>1</v>
      </c>
      <c r="O71713">
        <v>0</v>
      </c>
      <c r="P71713">
        <v>0</v>
      </c>
    </row>
    <row r="71714" spans="1:16" x14ac:dyDescent="0.35">
      <c r="A71714">
        <v>71535</v>
      </c>
      <c r="B71714" t="s">
        <v>85313</v>
      </c>
      <c r="C71714" s="1"/>
      <c r="D71714" t="s">
        <v>28</v>
      </c>
      <c r="E71714" t="s">
        <v>28</v>
      </c>
      <c r="F71714" t="s">
        <v>28</v>
      </c>
      <c r="G71714" t="s">
        <v>28</v>
      </c>
      <c r="H71714" t="s">
        <v>21</v>
      </c>
      <c r="I71714" t="s">
        <v>21</v>
      </c>
      <c r="J71714" t="s">
        <v>28</v>
      </c>
      <c r="K71714" t="s">
        <v>28</v>
      </c>
      <c r="N71714">
        <v>1</v>
      </c>
      <c r="O71714">
        <v>1</v>
      </c>
      <c r="P71714">
        <v>0</v>
      </c>
    </row>
    <row r="71715" spans="1:16" x14ac:dyDescent="0.35">
      <c r="A71715">
        <v>71536</v>
      </c>
      <c r="B71715" t="s">
        <v>85314</v>
      </c>
      <c r="C71715" s="1"/>
      <c r="D71715" t="s">
        <v>28</v>
      </c>
      <c r="E71715" t="s">
        <v>28</v>
      </c>
      <c r="F71715" t="s">
        <v>28</v>
      </c>
      <c r="G71715" t="s">
        <v>28</v>
      </c>
      <c r="H71715" t="s">
        <v>21</v>
      </c>
      <c r="I71715" t="s">
        <v>21</v>
      </c>
      <c r="J71715" t="s">
        <v>28</v>
      </c>
      <c r="K71715" t="s">
        <v>28</v>
      </c>
      <c r="N71715">
        <v>1</v>
      </c>
      <c r="O71715">
        <v>0</v>
      </c>
      <c r="P71715">
        <v>0</v>
      </c>
    </row>
    <row r="71716" spans="1:16" x14ac:dyDescent="0.35">
      <c r="A71716">
        <v>71537</v>
      </c>
      <c r="B71716" t="s">
        <v>85315</v>
      </c>
      <c r="C71716" s="1"/>
      <c r="D71716" t="s">
        <v>28</v>
      </c>
      <c r="E71716" t="s">
        <v>28</v>
      </c>
      <c r="F71716" t="s">
        <v>28</v>
      </c>
      <c r="G71716" t="s">
        <v>28</v>
      </c>
      <c r="H71716" t="s">
        <v>21</v>
      </c>
      <c r="I71716" t="s">
        <v>21</v>
      </c>
      <c r="J71716" t="s">
        <v>28</v>
      </c>
      <c r="K71716" t="s">
        <v>28</v>
      </c>
      <c r="N71716">
        <v>1</v>
      </c>
      <c r="O71716">
        <v>0</v>
      </c>
      <c r="P71716">
        <v>0</v>
      </c>
    </row>
    <row r="71717" spans="1:16" x14ac:dyDescent="0.35">
      <c r="A71717">
        <v>71538</v>
      </c>
      <c r="B71717" t="s">
        <v>85316</v>
      </c>
      <c r="C71717" s="1"/>
      <c r="D71717" t="s">
        <v>28</v>
      </c>
      <c r="E71717" t="s">
        <v>28</v>
      </c>
      <c r="F71717" t="s">
        <v>28</v>
      </c>
      <c r="G71717" t="s">
        <v>28</v>
      </c>
      <c r="H71717" t="s">
        <v>21</v>
      </c>
      <c r="I71717" t="s">
        <v>21</v>
      </c>
      <c r="J71717" t="s">
        <v>28</v>
      </c>
      <c r="K71717" t="s">
        <v>28</v>
      </c>
      <c r="N71717">
        <v>1</v>
      </c>
      <c r="O71717">
        <v>0</v>
      </c>
      <c r="P71717">
        <v>0</v>
      </c>
    </row>
    <row r="71718" spans="1:16" x14ac:dyDescent="0.35">
      <c r="A71718">
        <v>71539</v>
      </c>
      <c r="B71718" t="s">
        <v>85317</v>
      </c>
      <c r="C71718" s="1"/>
      <c r="D71718" t="s">
        <v>28</v>
      </c>
      <c r="E71718" t="s">
        <v>28</v>
      </c>
      <c r="F71718" t="s">
        <v>28</v>
      </c>
      <c r="G71718" t="s">
        <v>28</v>
      </c>
      <c r="H71718" t="s">
        <v>21</v>
      </c>
      <c r="I71718" t="s">
        <v>21</v>
      </c>
      <c r="J71718" t="s">
        <v>28</v>
      </c>
      <c r="K71718" t="s">
        <v>28</v>
      </c>
      <c r="N71718">
        <v>1</v>
      </c>
      <c r="O71718">
        <v>0</v>
      </c>
      <c r="P71718">
        <v>0</v>
      </c>
    </row>
    <row r="71719" spans="1:16" x14ac:dyDescent="0.35">
      <c r="A71719">
        <v>71540</v>
      </c>
      <c r="B71719" t="s">
        <v>85318</v>
      </c>
      <c r="C71719" s="1"/>
      <c r="D71719" t="s">
        <v>28</v>
      </c>
      <c r="E71719" t="s">
        <v>28</v>
      </c>
      <c r="F71719" t="s">
        <v>28</v>
      </c>
      <c r="G71719" t="s">
        <v>28</v>
      </c>
      <c r="H71719" t="s">
        <v>21</v>
      </c>
      <c r="I71719" t="s">
        <v>21</v>
      </c>
      <c r="J71719" t="s">
        <v>28</v>
      </c>
      <c r="K71719" t="s">
        <v>28</v>
      </c>
      <c r="N71719">
        <v>1</v>
      </c>
      <c r="O71719">
        <v>0</v>
      </c>
      <c r="P71719">
        <v>0</v>
      </c>
    </row>
    <row r="71720" spans="1:16" x14ac:dyDescent="0.35">
      <c r="A71720">
        <v>71541</v>
      </c>
      <c r="B71720" t="s">
        <v>85319</v>
      </c>
      <c r="C71720" s="1"/>
      <c r="D71720" t="s">
        <v>28</v>
      </c>
      <c r="E71720" t="s">
        <v>28</v>
      </c>
      <c r="F71720" t="s">
        <v>28</v>
      </c>
      <c r="G71720" t="s">
        <v>28</v>
      </c>
      <c r="H71720" t="s">
        <v>21</v>
      </c>
      <c r="I71720" t="s">
        <v>21</v>
      </c>
      <c r="J71720" t="s">
        <v>28</v>
      </c>
      <c r="K71720" t="s">
        <v>28</v>
      </c>
      <c r="N71720">
        <v>1</v>
      </c>
      <c r="O71720">
        <v>0</v>
      </c>
      <c r="P71720">
        <v>0</v>
      </c>
    </row>
    <row r="71721" spans="1:16" x14ac:dyDescent="0.35">
      <c r="A71721">
        <v>71542</v>
      </c>
      <c r="B71721" t="s">
        <v>85320</v>
      </c>
      <c r="C71721" s="1"/>
      <c r="D71721" t="s">
        <v>28</v>
      </c>
      <c r="E71721" t="s">
        <v>28</v>
      </c>
      <c r="F71721" t="s">
        <v>28</v>
      </c>
      <c r="G71721" t="s">
        <v>28</v>
      </c>
      <c r="H71721" t="s">
        <v>21</v>
      </c>
      <c r="I71721" t="s">
        <v>21</v>
      </c>
      <c r="J71721" t="s">
        <v>28</v>
      </c>
      <c r="K71721" t="s">
        <v>28</v>
      </c>
      <c r="N71721">
        <v>1</v>
      </c>
      <c r="O71721">
        <v>1</v>
      </c>
      <c r="P71721">
        <v>1</v>
      </c>
    </row>
    <row r="71722" spans="1:16" x14ac:dyDescent="0.35">
      <c r="A71722">
        <v>71543</v>
      </c>
      <c r="B71722" t="s">
        <v>85321</v>
      </c>
      <c r="C71722" s="1"/>
      <c r="D71722" t="s">
        <v>28</v>
      </c>
      <c r="E71722" t="s">
        <v>28</v>
      </c>
      <c r="F71722" t="s">
        <v>28</v>
      </c>
      <c r="G71722" t="s">
        <v>28</v>
      </c>
      <c r="H71722" t="s">
        <v>21</v>
      </c>
      <c r="I71722" t="s">
        <v>21</v>
      </c>
      <c r="J71722" t="s">
        <v>28</v>
      </c>
      <c r="K71722" t="s">
        <v>28</v>
      </c>
      <c r="N71722">
        <v>1</v>
      </c>
      <c r="O71722">
        <v>0</v>
      </c>
      <c r="P71722">
        <v>1</v>
      </c>
    </row>
    <row r="71723" spans="1:16" x14ac:dyDescent="0.35">
      <c r="A71723">
        <v>71544</v>
      </c>
      <c r="B71723" t="s">
        <v>85322</v>
      </c>
      <c r="C71723" s="1"/>
      <c r="D71723" t="s">
        <v>28</v>
      </c>
      <c r="E71723" t="s">
        <v>28</v>
      </c>
      <c r="F71723" t="s">
        <v>28</v>
      </c>
      <c r="G71723" t="s">
        <v>28</v>
      </c>
      <c r="H71723" t="s">
        <v>21</v>
      </c>
      <c r="I71723" t="s">
        <v>21</v>
      </c>
      <c r="J71723" t="s">
        <v>28</v>
      </c>
      <c r="K71723" t="s">
        <v>28</v>
      </c>
      <c r="N71723">
        <v>1</v>
      </c>
      <c r="O71723">
        <v>0</v>
      </c>
      <c r="P71723">
        <v>0</v>
      </c>
    </row>
    <row r="71724" spans="1:16" x14ac:dyDescent="0.35">
      <c r="A71724">
        <v>71545</v>
      </c>
      <c r="B71724" t="s">
        <v>85323</v>
      </c>
      <c r="C71724" s="1"/>
      <c r="D71724" t="s">
        <v>28</v>
      </c>
      <c r="E71724" t="s">
        <v>28</v>
      </c>
      <c r="F71724" t="s">
        <v>28</v>
      </c>
      <c r="G71724" t="s">
        <v>28</v>
      </c>
      <c r="H71724" t="s">
        <v>21</v>
      </c>
      <c r="I71724" t="s">
        <v>21</v>
      </c>
      <c r="J71724" t="s">
        <v>28</v>
      </c>
      <c r="K71724" t="s">
        <v>28</v>
      </c>
      <c r="N71724">
        <v>1</v>
      </c>
      <c r="O71724">
        <v>0</v>
      </c>
      <c r="P71724">
        <v>0</v>
      </c>
    </row>
    <row r="71725" spans="1:16" x14ac:dyDescent="0.35">
      <c r="A71725">
        <v>71546</v>
      </c>
      <c r="B71725" t="s">
        <v>85324</v>
      </c>
      <c r="C71725" s="1"/>
      <c r="D71725" t="s">
        <v>28</v>
      </c>
      <c r="E71725" t="s">
        <v>28</v>
      </c>
      <c r="F71725" t="s">
        <v>28</v>
      </c>
      <c r="G71725" t="s">
        <v>28</v>
      </c>
      <c r="H71725" t="s">
        <v>21</v>
      </c>
      <c r="I71725" t="s">
        <v>21</v>
      </c>
      <c r="J71725" t="s">
        <v>28</v>
      </c>
      <c r="K71725" t="s">
        <v>28</v>
      </c>
      <c r="N71725">
        <v>1</v>
      </c>
      <c r="O71725">
        <v>0</v>
      </c>
      <c r="P71725">
        <v>0</v>
      </c>
    </row>
    <row r="71726" spans="1:16" x14ac:dyDescent="0.35">
      <c r="A71726">
        <v>71547</v>
      </c>
      <c r="B71726" t="s">
        <v>85325</v>
      </c>
      <c r="C71726" s="1"/>
      <c r="D71726" t="s">
        <v>28</v>
      </c>
      <c r="E71726" t="s">
        <v>28</v>
      </c>
      <c r="F71726" t="s">
        <v>28</v>
      </c>
      <c r="G71726" t="s">
        <v>28</v>
      </c>
      <c r="H71726" t="s">
        <v>21</v>
      </c>
      <c r="I71726" t="s">
        <v>21</v>
      </c>
      <c r="J71726" t="s">
        <v>28</v>
      </c>
      <c r="K71726" t="s">
        <v>28</v>
      </c>
      <c r="N71726">
        <v>1</v>
      </c>
      <c r="O71726">
        <v>1</v>
      </c>
      <c r="P71726">
        <v>1</v>
      </c>
    </row>
    <row r="71727" spans="1:16" x14ac:dyDescent="0.35">
      <c r="A71727">
        <v>71548</v>
      </c>
      <c r="B71727" t="s">
        <v>85326</v>
      </c>
      <c r="C71727" s="1"/>
      <c r="D71727" t="s">
        <v>28</v>
      </c>
      <c r="E71727" t="s">
        <v>28</v>
      </c>
      <c r="F71727" t="s">
        <v>28</v>
      </c>
      <c r="G71727" t="s">
        <v>28</v>
      </c>
      <c r="H71727" t="s">
        <v>21</v>
      </c>
      <c r="I71727" t="s">
        <v>21</v>
      </c>
      <c r="J71727" t="s">
        <v>28</v>
      </c>
      <c r="K71727" t="s">
        <v>28</v>
      </c>
      <c r="N71727">
        <v>1</v>
      </c>
      <c r="O71727">
        <v>0</v>
      </c>
      <c r="P71727">
        <v>0</v>
      </c>
    </row>
    <row r="71728" spans="1:16" x14ac:dyDescent="0.35">
      <c r="A71728">
        <v>71549</v>
      </c>
      <c r="B71728" t="s">
        <v>85327</v>
      </c>
      <c r="C71728" s="1"/>
      <c r="D71728" t="s">
        <v>28</v>
      </c>
      <c r="E71728" t="s">
        <v>28</v>
      </c>
      <c r="F71728" t="s">
        <v>28</v>
      </c>
      <c r="G71728" t="s">
        <v>28</v>
      </c>
      <c r="H71728" t="s">
        <v>21</v>
      </c>
      <c r="I71728" t="s">
        <v>21</v>
      </c>
      <c r="J71728" t="s">
        <v>28</v>
      </c>
      <c r="K71728" t="s">
        <v>28</v>
      </c>
      <c r="N71728">
        <v>1</v>
      </c>
      <c r="O71728">
        <v>0</v>
      </c>
      <c r="P71728">
        <v>0</v>
      </c>
    </row>
    <row r="71729" spans="1:16" x14ac:dyDescent="0.35">
      <c r="A71729">
        <v>71551</v>
      </c>
      <c r="B71729" t="s">
        <v>84061</v>
      </c>
      <c r="C71729" s="1"/>
      <c r="D71729" t="s">
        <v>28</v>
      </c>
      <c r="E71729" t="s">
        <v>28</v>
      </c>
      <c r="F71729" t="s">
        <v>28</v>
      </c>
      <c r="G71729" t="s">
        <v>28</v>
      </c>
      <c r="H71729" t="s">
        <v>21</v>
      </c>
      <c r="I71729" t="s">
        <v>21</v>
      </c>
      <c r="J71729" t="s">
        <v>28</v>
      </c>
      <c r="K71729" t="s">
        <v>28</v>
      </c>
      <c r="N71729">
        <v>1</v>
      </c>
      <c r="O71729">
        <v>0</v>
      </c>
      <c r="P71729">
        <v>0</v>
      </c>
    </row>
    <row r="71730" spans="1:16" x14ac:dyDescent="0.35">
      <c r="A71730">
        <v>71554</v>
      </c>
      <c r="B71730" t="s">
        <v>84064</v>
      </c>
      <c r="C71730" s="1"/>
      <c r="D71730" t="s">
        <v>28</v>
      </c>
      <c r="E71730" t="s">
        <v>28</v>
      </c>
      <c r="F71730" t="s">
        <v>28</v>
      </c>
      <c r="G71730" t="s">
        <v>28</v>
      </c>
      <c r="H71730" t="s">
        <v>21</v>
      </c>
      <c r="I71730" t="s">
        <v>21</v>
      </c>
      <c r="J71730" t="s">
        <v>28</v>
      </c>
      <c r="K71730" t="s">
        <v>28</v>
      </c>
      <c r="N71730">
        <v>1</v>
      </c>
      <c r="O71730">
        <v>1</v>
      </c>
      <c r="P71730">
        <v>1</v>
      </c>
    </row>
    <row r="71731" spans="1:16" x14ac:dyDescent="0.35">
      <c r="A71731">
        <v>71555</v>
      </c>
      <c r="B71731" t="s">
        <v>84065</v>
      </c>
      <c r="C71731" s="1"/>
      <c r="D71731" t="s">
        <v>28</v>
      </c>
      <c r="E71731" t="s">
        <v>28</v>
      </c>
      <c r="F71731" t="s">
        <v>28</v>
      </c>
      <c r="G71731" t="s">
        <v>28</v>
      </c>
      <c r="H71731" t="s">
        <v>21</v>
      </c>
      <c r="I71731" t="s">
        <v>21</v>
      </c>
      <c r="J71731" t="s">
        <v>28</v>
      </c>
      <c r="K71731" t="s">
        <v>28</v>
      </c>
      <c r="N71731">
        <v>1</v>
      </c>
      <c r="O71731">
        <v>1</v>
      </c>
      <c r="P71731">
        <v>0</v>
      </c>
    </row>
    <row r="71732" spans="1:16" x14ac:dyDescent="0.35">
      <c r="A71732">
        <v>71556</v>
      </c>
      <c r="B71732" t="s">
        <v>85328</v>
      </c>
      <c r="C71732" s="1"/>
      <c r="D71732" t="s">
        <v>28</v>
      </c>
      <c r="E71732" t="s">
        <v>28</v>
      </c>
      <c r="F71732" t="s">
        <v>28</v>
      </c>
      <c r="G71732" t="s">
        <v>28</v>
      </c>
      <c r="H71732" t="s">
        <v>21</v>
      </c>
      <c r="I71732" t="s">
        <v>21</v>
      </c>
      <c r="J71732" t="s">
        <v>28</v>
      </c>
      <c r="K71732" t="s">
        <v>28</v>
      </c>
      <c r="N71732">
        <v>1</v>
      </c>
      <c r="O71732">
        <v>0</v>
      </c>
      <c r="P71732">
        <v>0</v>
      </c>
    </row>
    <row r="71733" spans="1:16" x14ac:dyDescent="0.35">
      <c r="A71733">
        <v>71557</v>
      </c>
      <c r="B71733" t="s">
        <v>85329</v>
      </c>
      <c r="C71733" s="1"/>
      <c r="D71733" t="s">
        <v>28</v>
      </c>
      <c r="E71733" t="s">
        <v>28</v>
      </c>
      <c r="F71733" t="s">
        <v>28</v>
      </c>
      <c r="G71733" t="s">
        <v>28</v>
      </c>
      <c r="H71733" t="s">
        <v>21</v>
      </c>
      <c r="I71733" t="s">
        <v>21</v>
      </c>
      <c r="J71733" t="s">
        <v>28</v>
      </c>
      <c r="K71733" t="s">
        <v>28</v>
      </c>
      <c r="N71733">
        <v>1</v>
      </c>
      <c r="O71733">
        <v>0</v>
      </c>
      <c r="P71733">
        <v>0</v>
      </c>
    </row>
    <row r="71734" spans="1:16" x14ac:dyDescent="0.35">
      <c r="A71734">
        <v>71558</v>
      </c>
      <c r="B71734" t="s">
        <v>85330</v>
      </c>
      <c r="C71734" s="1"/>
      <c r="D71734" t="s">
        <v>28</v>
      </c>
      <c r="E71734" t="s">
        <v>28</v>
      </c>
      <c r="F71734" t="s">
        <v>28</v>
      </c>
      <c r="G71734" t="s">
        <v>28</v>
      </c>
      <c r="H71734" t="s">
        <v>21</v>
      </c>
      <c r="I71734" t="s">
        <v>21</v>
      </c>
      <c r="J71734" t="s">
        <v>28</v>
      </c>
      <c r="K71734" t="s">
        <v>28</v>
      </c>
      <c r="N71734">
        <v>1</v>
      </c>
      <c r="O71734">
        <v>0</v>
      </c>
      <c r="P71734">
        <v>0</v>
      </c>
    </row>
    <row r="71735" spans="1:16" x14ac:dyDescent="0.35">
      <c r="A71735">
        <v>71559</v>
      </c>
      <c r="B71735" t="s">
        <v>85331</v>
      </c>
      <c r="C71735" s="1"/>
      <c r="D71735" t="s">
        <v>28</v>
      </c>
      <c r="E71735" t="s">
        <v>28</v>
      </c>
      <c r="F71735" t="s">
        <v>28</v>
      </c>
      <c r="G71735" t="s">
        <v>28</v>
      </c>
      <c r="H71735" t="s">
        <v>21</v>
      </c>
      <c r="I71735" t="s">
        <v>21</v>
      </c>
      <c r="J71735" t="s">
        <v>28</v>
      </c>
      <c r="K71735" t="s">
        <v>28</v>
      </c>
      <c r="N71735">
        <v>1</v>
      </c>
      <c r="O71735">
        <v>0</v>
      </c>
      <c r="P71735">
        <v>0</v>
      </c>
    </row>
    <row r="71736" spans="1:16" x14ac:dyDescent="0.35">
      <c r="A71736">
        <v>71561</v>
      </c>
      <c r="B71736" t="s">
        <v>85333</v>
      </c>
      <c r="C71736" s="1"/>
      <c r="D71736" t="s">
        <v>28</v>
      </c>
      <c r="E71736" t="s">
        <v>28</v>
      </c>
      <c r="F71736" t="s">
        <v>28</v>
      </c>
      <c r="G71736" t="s">
        <v>28</v>
      </c>
      <c r="H71736" t="s">
        <v>21</v>
      </c>
      <c r="I71736" t="s">
        <v>21</v>
      </c>
      <c r="J71736" t="s">
        <v>28</v>
      </c>
      <c r="K71736" t="s">
        <v>28</v>
      </c>
      <c r="N71736">
        <v>1</v>
      </c>
      <c r="O71736">
        <v>0</v>
      </c>
      <c r="P71736">
        <v>1</v>
      </c>
    </row>
    <row r="71737" spans="1:16" x14ac:dyDescent="0.35">
      <c r="A71737">
        <v>71562</v>
      </c>
      <c r="B71737" t="s">
        <v>85334</v>
      </c>
      <c r="C71737" s="1"/>
      <c r="D71737" t="s">
        <v>28</v>
      </c>
      <c r="E71737" t="s">
        <v>28</v>
      </c>
      <c r="F71737" t="s">
        <v>28</v>
      </c>
      <c r="G71737" t="s">
        <v>28</v>
      </c>
      <c r="H71737" t="s">
        <v>21</v>
      </c>
      <c r="I71737" t="s">
        <v>21</v>
      </c>
      <c r="J71737" t="s">
        <v>28</v>
      </c>
      <c r="K71737" t="s">
        <v>28</v>
      </c>
      <c r="N71737">
        <v>1</v>
      </c>
      <c r="O71737">
        <v>0</v>
      </c>
      <c r="P71737">
        <v>0</v>
      </c>
    </row>
    <row r="71738" spans="1:16" x14ac:dyDescent="0.35">
      <c r="A71738">
        <v>71564</v>
      </c>
      <c r="B71738" t="s">
        <v>85336</v>
      </c>
      <c r="C71738" s="1"/>
      <c r="D71738" t="s">
        <v>28</v>
      </c>
      <c r="E71738" t="s">
        <v>28</v>
      </c>
      <c r="F71738" t="s">
        <v>28</v>
      </c>
      <c r="G71738" t="s">
        <v>28</v>
      </c>
      <c r="H71738" t="s">
        <v>21</v>
      </c>
      <c r="I71738" t="s">
        <v>21</v>
      </c>
      <c r="J71738" t="s">
        <v>28</v>
      </c>
      <c r="K71738" t="s">
        <v>28</v>
      </c>
      <c r="N71738">
        <v>1</v>
      </c>
      <c r="O71738">
        <v>0</v>
      </c>
      <c r="P71738">
        <v>0</v>
      </c>
    </row>
    <row r="71739" spans="1:16" x14ac:dyDescent="0.35">
      <c r="A71739">
        <v>71569</v>
      </c>
      <c r="B71739" t="s">
        <v>85341</v>
      </c>
      <c r="C71739" s="1"/>
      <c r="D71739" t="s">
        <v>28</v>
      </c>
      <c r="E71739" t="s">
        <v>28</v>
      </c>
      <c r="F71739" t="s">
        <v>28</v>
      </c>
      <c r="G71739" t="s">
        <v>28</v>
      </c>
      <c r="H71739" t="s">
        <v>21</v>
      </c>
      <c r="I71739" t="s">
        <v>21</v>
      </c>
      <c r="J71739" t="s">
        <v>28</v>
      </c>
      <c r="K71739" t="s">
        <v>28</v>
      </c>
      <c r="N71739">
        <v>1</v>
      </c>
      <c r="O71739">
        <v>0</v>
      </c>
      <c r="P71739">
        <v>0</v>
      </c>
    </row>
    <row r="71740" spans="1:16" x14ac:dyDescent="0.35">
      <c r="A71740">
        <v>71570</v>
      </c>
      <c r="B71740" t="s">
        <v>85342</v>
      </c>
      <c r="C71740" s="1"/>
      <c r="D71740" t="s">
        <v>28</v>
      </c>
      <c r="E71740" t="s">
        <v>28</v>
      </c>
      <c r="F71740" t="s">
        <v>28</v>
      </c>
      <c r="G71740" t="s">
        <v>28</v>
      </c>
      <c r="H71740" t="s">
        <v>21</v>
      </c>
      <c r="I71740" t="s">
        <v>21</v>
      </c>
      <c r="J71740" t="s">
        <v>28</v>
      </c>
      <c r="K71740" t="s">
        <v>28</v>
      </c>
      <c r="N71740">
        <v>1</v>
      </c>
      <c r="O71740">
        <v>0</v>
      </c>
      <c r="P71740">
        <v>0</v>
      </c>
    </row>
    <row r="71741" spans="1:16" x14ac:dyDescent="0.35">
      <c r="A71741">
        <v>71572</v>
      </c>
      <c r="B71741" t="s">
        <v>85344</v>
      </c>
      <c r="C71741" s="1"/>
      <c r="D71741" t="s">
        <v>28</v>
      </c>
      <c r="E71741" t="s">
        <v>28</v>
      </c>
      <c r="F71741" t="s">
        <v>28</v>
      </c>
      <c r="G71741" t="s">
        <v>28</v>
      </c>
      <c r="H71741" t="s">
        <v>21</v>
      </c>
      <c r="I71741" t="s">
        <v>21</v>
      </c>
      <c r="J71741" t="s">
        <v>28</v>
      </c>
      <c r="K71741" t="s">
        <v>28</v>
      </c>
      <c r="N71741">
        <v>1</v>
      </c>
      <c r="O71741">
        <v>0</v>
      </c>
      <c r="P71741">
        <v>0</v>
      </c>
    </row>
    <row r="71742" spans="1:16" x14ac:dyDescent="0.35">
      <c r="A71742">
        <v>71574</v>
      </c>
      <c r="B71742" t="s">
        <v>85346</v>
      </c>
      <c r="C71742" s="1"/>
      <c r="D71742" t="s">
        <v>28</v>
      </c>
      <c r="E71742" t="s">
        <v>28</v>
      </c>
      <c r="F71742" t="s">
        <v>28</v>
      </c>
      <c r="G71742" t="s">
        <v>28</v>
      </c>
      <c r="H71742" t="s">
        <v>21</v>
      </c>
      <c r="I71742" t="s">
        <v>21</v>
      </c>
      <c r="J71742" t="s">
        <v>28</v>
      </c>
      <c r="K71742" t="s">
        <v>28</v>
      </c>
      <c r="N71742">
        <v>1</v>
      </c>
      <c r="O71742">
        <v>0</v>
      </c>
      <c r="P71742">
        <v>0</v>
      </c>
    </row>
    <row r="71743" spans="1:16" x14ac:dyDescent="0.35">
      <c r="A71743">
        <v>71575</v>
      </c>
      <c r="B71743" t="s">
        <v>85347</v>
      </c>
      <c r="C71743" s="1"/>
      <c r="D71743" t="s">
        <v>28</v>
      </c>
      <c r="E71743" t="s">
        <v>28</v>
      </c>
      <c r="F71743" t="s">
        <v>28</v>
      </c>
      <c r="G71743" t="s">
        <v>28</v>
      </c>
      <c r="H71743" t="s">
        <v>21</v>
      </c>
      <c r="I71743" t="s">
        <v>21</v>
      </c>
      <c r="J71743" t="s">
        <v>28</v>
      </c>
      <c r="K71743" t="s">
        <v>28</v>
      </c>
      <c r="N71743">
        <v>1</v>
      </c>
      <c r="O71743">
        <v>0</v>
      </c>
      <c r="P71743">
        <v>0</v>
      </c>
    </row>
    <row r="71744" spans="1:16" x14ac:dyDescent="0.35">
      <c r="A71744">
        <v>71576</v>
      </c>
      <c r="B71744" t="s">
        <v>85348</v>
      </c>
      <c r="C71744" s="1"/>
      <c r="D71744" t="s">
        <v>28</v>
      </c>
      <c r="E71744" t="s">
        <v>28</v>
      </c>
      <c r="F71744" t="s">
        <v>28</v>
      </c>
      <c r="G71744" t="s">
        <v>28</v>
      </c>
      <c r="H71744" t="s">
        <v>21</v>
      </c>
      <c r="I71744" t="s">
        <v>21</v>
      </c>
      <c r="J71744" t="s">
        <v>28</v>
      </c>
      <c r="K71744" t="s">
        <v>28</v>
      </c>
      <c r="N71744">
        <v>1</v>
      </c>
      <c r="O71744">
        <v>1</v>
      </c>
      <c r="P71744">
        <v>0</v>
      </c>
    </row>
    <row r="71745" spans="1:16" x14ac:dyDescent="0.35">
      <c r="A71745">
        <v>71577</v>
      </c>
      <c r="B71745" t="s">
        <v>85349</v>
      </c>
      <c r="C71745" s="1"/>
      <c r="D71745" t="s">
        <v>28</v>
      </c>
      <c r="E71745" t="s">
        <v>28</v>
      </c>
      <c r="F71745" t="s">
        <v>28</v>
      </c>
      <c r="G71745" t="s">
        <v>28</v>
      </c>
      <c r="H71745" t="s">
        <v>21</v>
      </c>
      <c r="I71745" t="s">
        <v>21</v>
      </c>
      <c r="J71745" t="s">
        <v>28</v>
      </c>
      <c r="K71745" t="s">
        <v>28</v>
      </c>
      <c r="N71745">
        <v>1</v>
      </c>
      <c r="O71745">
        <v>0</v>
      </c>
      <c r="P71745">
        <v>0</v>
      </c>
    </row>
    <row r="71746" spans="1:16" x14ac:dyDescent="0.35">
      <c r="A71746">
        <v>71578</v>
      </c>
      <c r="B71746" t="s">
        <v>85350</v>
      </c>
      <c r="C71746" s="1"/>
      <c r="D71746" t="s">
        <v>28</v>
      </c>
      <c r="E71746" t="s">
        <v>28</v>
      </c>
      <c r="F71746" t="s">
        <v>28</v>
      </c>
      <c r="G71746" t="s">
        <v>28</v>
      </c>
      <c r="H71746" t="s">
        <v>21</v>
      </c>
      <c r="I71746" t="s">
        <v>21</v>
      </c>
      <c r="J71746" t="s">
        <v>28</v>
      </c>
      <c r="K71746" t="s">
        <v>28</v>
      </c>
      <c r="N71746">
        <v>1</v>
      </c>
      <c r="O71746">
        <v>0</v>
      </c>
      <c r="P71746">
        <v>0</v>
      </c>
    </row>
    <row r="71747" spans="1:16" x14ac:dyDescent="0.35">
      <c r="A71747">
        <v>71579</v>
      </c>
      <c r="B71747" t="s">
        <v>85351</v>
      </c>
      <c r="C71747" s="1"/>
      <c r="D71747" t="s">
        <v>28</v>
      </c>
      <c r="E71747" t="s">
        <v>28</v>
      </c>
      <c r="F71747" t="s">
        <v>28</v>
      </c>
      <c r="G71747" t="s">
        <v>28</v>
      </c>
      <c r="H71747" t="s">
        <v>21</v>
      </c>
      <c r="I71747" t="s">
        <v>21</v>
      </c>
      <c r="J71747" t="s">
        <v>28</v>
      </c>
      <c r="K71747" t="s">
        <v>28</v>
      </c>
      <c r="N71747">
        <v>1</v>
      </c>
      <c r="O71747">
        <v>1</v>
      </c>
      <c r="P71747">
        <v>1</v>
      </c>
    </row>
    <row r="71748" spans="1:16" x14ac:dyDescent="0.35">
      <c r="A71748">
        <v>71580</v>
      </c>
      <c r="B71748" t="s">
        <v>85352</v>
      </c>
      <c r="C71748" s="1"/>
      <c r="D71748" t="s">
        <v>28</v>
      </c>
      <c r="E71748" t="s">
        <v>28</v>
      </c>
      <c r="F71748" t="s">
        <v>28</v>
      </c>
      <c r="G71748" t="s">
        <v>28</v>
      </c>
      <c r="H71748" t="s">
        <v>21</v>
      </c>
      <c r="I71748" t="s">
        <v>21</v>
      </c>
      <c r="J71748" t="s">
        <v>28</v>
      </c>
      <c r="K71748" t="s">
        <v>28</v>
      </c>
      <c r="N71748">
        <v>1</v>
      </c>
      <c r="O71748">
        <v>0</v>
      </c>
      <c r="P71748">
        <v>0</v>
      </c>
    </row>
    <row r="71749" spans="1:16" x14ac:dyDescent="0.35">
      <c r="A71749">
        <v>71581</v>
      </c>
      <c r="B71749" t="s">
        <v>85353</v>
      </c>
      <c r="C71749" s="1"/>
      <c r="D71749" t="s">
        <v>28</v>
      </c>
      <c r="E71749" t="s">
        <v>28</v>
      </c>
      <c r="F71749" t="s">
        <v>28</v>
      </c>
      <c r="G71749" t="s">
        <v>28</v>
      </c>
      <c r="H71749" t="s">
        <v>21</v>
      </c>
      <c r="I71749" t="s">
        <v>21</v>
      </c>
      <c r="J71749" t="s">
        <v>28</v>
      </c>
      <c r="K71749" t="s">
        <v>28</v>
      </c>
      <c r="N71749">
        <v>1</v>
      </c>
      <c r="O71749">
        <v>0</v>
      </c>
      <c r="P71749">
        <v>0</v>
      </c>
    </row>
    <row r="71750" spans="1:16" x14ac:dyDescent="0.35">
      <c r="A71750">
        <v>71582</v>
      </c>
      <c r="B71750" t="s">
        <v>85354</v>
      </c>
      <c r="C71750" s="1"/>
      <c r="D71750" t="s">
        <v>28</v>
      </c>
      <c r="E71750" t="s">
        <v>28</v>
      </c>
      <c r="F71750" t="s">
        <v>28</v>
      </c>
      <c r="G71750" t="s">
        <v>28</v>
      </c>
      <c r="H71750" t="s">
        <v>21</v>
      </c>
      <c r="I71750" t="s">
        <v>21</v>
      </c>
      <c r="J71750" t="s">
        <v>28</v>
      </c>
      <c r="K71750" t="s">
        <v>28</v>
      </c>
      <c r="N71750">
        <v>1</v>
      </c>
      <c r="O71750">
        <v>0</v>
      </c>
      <c r="P71750">
        <v>0</v>
      </c>
    </row>
    <row r="71751" spans="1:16" x14ac:dyDescent="0.35">
      <c r="A71751">
        <v>71583</v>
      </c>
      <c r="B71751" t="s">
        <v>85355</v>
      </c>
      <c r="C71751" s="1"/>
      <c r="D71751" t="s">
        <v>28</v>
      </c>
      <c r="E71751" t="s">
        <v>28</v>
      </c>
      <c r="F71751" t="s">
        <v>28</v>
      </c>
      <c r="G71751" t="s">
        <v>28</v>
      </c>
      <c r="H71751" t="s">
        <v>21</v>
      </c>
      <c r="I71751" t="s">
        <v>21</v>
      </c>
      <c r="J71751" t="s">
        <v>28</v>
      </c>
      <c r="K71751" t="s">
        <v>28</v>
      </c>
      <c r="N71751">
        <v>1</v>
      </c>
      <c r="O71751">
        <v>1</v>
      </c>
      <c r="P71751">
        <v>1</v>
      </c>
    </row>
    <row r="71752" spans="1:16" x14ac:dyDescent="0.35">
      <c r="A71752">
        <v>71584</v>
      </c>
      <c r="B71752" t="s">
        <v>85356</v>
      </c>
      <c r="C71752" s="1"/>
      <c r="D71752" t="s">
        <v>28</v>
      </c>
      <c r="E71752" t="s">
        <v>28</v>
      </c>
      <c r="F71752" t="s">
        <v>28</v>
      </c>
      <c r="G71752" t="s">
        <v>28</v>
      </c>
      <c r="H71752" t="s">
        <v>21</v>
      </c>
      <c r="I71752" t="s">
        <v>21</v>
      </c>
      <c r="J71752" t="s">
        <v>28</v>
      </c>
      <c r="K71752" t="s">
        <v>28</v>
      </c>
      <c r="N71752">
        <v>1</v>
      </c>
      <c r="O71752">
        <v>1</v>
      </c>
      <c r="P71752">
        <v>1</v>
      </c>
    </row>
    <row r="71753" spans="1:16" x14ac:dyDescent="0.35">
      <c r="A71753">
        <v>71585</v>
      </c>
      <c r="B71753" t="s">
        <v>85357</v>
      </c>
      <c r="C71753" s="1"/>
      <c r="D71753" t="s">
        <v>28</v>
      </c>
      <c r="E71753" t="s">
        <v>28</v>
      </c>
      <c r="F71753" t="s">
        <v>28</v>
      </c>
      <c r="G71753" t="s">
        <v>28</v>
      </c>
      <c r="H71753" t="s">
        <v>21</v>
      </c>
      <c r="I71753" t="s">
        <v>21</v>
      </c>
      <c r="J71753" t="s">
        <v>28</v>
      </c>
      <c r="K71753" t="s">
        <v>28</v>
      </c>
      <c r="N71753">
        <v>1</v>
      </c>
      <c r="O71753">
        <v>1</v>
      </c>
      <c r="P71753">
        <v>0</v>
      </c>
    </row>
    <row r="71754" spans="1:16" x14ac:dyDescent="0.35">
      <c r="A71754">
        <v>71586</v>
      </c>
      <c r="B71754" t="s">
        <v>85358</v>
      </c>
      <c r="C71754" s="1"/>
      <c r="D71754" t="s">
        <v>28</v>
      </c>
      <c r="E71754" t="s">
        <v>28</v>
      </c>
      <c r="F71754" t="s">
        <v>28</v>
      </c>
      <c r="G71754" t="s">
        <v>28</v>
      </c>
      <c r="H71754" t="s">
        <v>21</v>
      </c>
      <c r="I71754" t="s">
        <v>21</v>
      </c>
      <c r="J71754" t="s">
        <v>28</v>
      </c>
      <c r="K71754" t="s">
        <v>28</v>
      </c>
      <c r="N71754">
        <v>1</v>
      </c>
      <c r="O71754">
        <v>1</v>
      </c>
      <c r="P71754">
        <v>0</v>
      </c>
    </row>
    <row r="71755" spans="1:16" x14ac:dyDescent="0.35">
      <c r="A71755">
        <v>71589</v>
      </c>
      <c r="B71755" t="s">
        <v>81476</v>
      </c>
      <c r="C71755" s="1"/>
      <c r="D71755" t="s">
        <v>28</v>
      </c>
      <c r="E71755" t="s">
        <v>28</v>
      </c>
      <c r="F71755" t="s">
        <v>28</v>
      </c>
      <c r="G71755" t="s">
        <v>28</v>
      </c>
      <c r="H71755" t="s">
        <v>21</v>
      </c>
      <c r="I71755" t="s">
        <v>21</v>
      </c>
      <c r="J71755" t="s">
        <v>28</v>
      </c>
      <c r="K71755" t="s">
        <v>28</v>
      </c>
      <c r="N71755">
        <v>1</v>
      </c>
      <c r="O71755">
        <v>1</v>
      </c>
      <c r="P71755">
        <v>1</v>
      </c>
    </row>
    <row r="71756" spans="1:16" x14ac:dyDescent="0.35">
      <c r="A71756">
        <v>71591</v>
      </c>
      <c r="B71756" t="s">
        <v>85362</v>
      </c>
      <c r="C71756" s="1"/>
      <c r="D71756" t="s">
        <v>28</v>
      </c>
      <c r="E71756" t="s">
        <v>28</v>
      </c>
      <c r="F71756" t="s">
        <v>28</v>
      </c>
      <c r="G71756" t="s">
        <v>28</v>
      </c>
      <c r="H71756" t="s">
        <v>21</v>
      </c>
      <c r="I71756" t="s">
        <v>21</v>
      </c>
      <c r="J71756" t="s">
        <v>28</v>
      </c>
      <c r="K71756" t="s">
        <v>28</v>
      </c>
      <c r="N71756">
        <v>1</v>
      </c>
      <c r="O71756">
        <v>0</v>
      </c>
      <c r="P71756">
        <v>0</v>
      </c>
    </row>
    <row r="71757" spans="1:16" x14ac:dyDescent="0.35">
      <c r="A71757">
        <v>71592</v>
      </c>
      <c r="B71757" t="s">
        <v>85363</v>
      </c>
      <c r="C71757" s="1">
        <v>42516</v>
      </c>
      <c r="D71757" t="s">
        <v>8740</v>
      </c>
      <c r="E71757" t="s">
        <v>8740</v>
      </c>
      <c r="F71757" t="s">
        <v>3458</v>
      </c>
      <c r="G71757" t="s">
        <v>1495</v>
      </c>
      <c r="H71757" t="s">
        <v>21</v>
      </c>
      <c r="I71757" t="s">
        <v>21</v>
      </c>
      <c r="J71757" t="s">
        <v>28</v>
      </c>
      <c r="K71757" t="s">
        <v>28</v>
      </c>
      <c r="N71757">
        <v>1</v>
      </c>
      <c r="O71757">
        <v>0</v>
      </c>
      <c r="P71757">
        <v>0</v>
      </c>
    </row>
    <row r="71758" spans="1:16" x14ac:dyDescent="0.35">
      <c r="A71758">
        <v>71594</v>
      </c>
      <c r="B71758" t="s">
        <v>85365</v>
      </c>
      <c r="C71758" s="1">
        <v>43018</v>
      </c>
      <c r="D71758" t="s">
        <v>85366</v>
      </c>
      <c r="E71758" t="s">
        <v>85367</v>
      </c>
      <c r="F71758" t="s">
        <v>6067</v>
      </c>
      <c r="G71758" t="s">
        <v>24397</v>
      </c>
      <c r="H71758" t="s">
        <v>21</v>
      </c>
      <c r="I71758" t="s">
        <v>21</v>
      </c>
      <c r="J71758" t="s">
        <v>28</v>
      </c>
      <c r="K71758" t="s">
        <v>28</v>
      </c>
      <c r="N71758">
        <v>1</v>
      </c>
      <c r="O71758">
        <v>0</v>
      </c>
      <c r="P71758">
        <v>0</v>
      </c>
    </row>
    <row r="71759" spans="1:16" x14ac:dyDescent="0.35">
      <c r="A71759">
        <v>71595</v>
      </c>
      <c r="B71759" t="s">
        <v>85368</v>
      </c>
      <c r="C71759" s="1">
        <v>43529</v>
      </c>
      <c r="D71759" t="s">
        <v>85369</v>
      </c>
      <c r="E71759" t="s">
        <v>85369</v>
      </c>
      <c r="F71759" t="s">
        <v>6905</v>
      </c>
      <c r="G71759" t="s">
        <v>485</v>
      </c>
      <c r="H71759" t="s">
        <v>21</v>
      </c>
      <c r="I71759" t="s">
        <v>21</v>
      </c>
      <c r="J71759" t="s">
        <v>28</v>
      </c>
      <c r="K71759" t="s">
        <v>28</v>
      </c>
      <c r="N71759">
        <v>1</v>
      </c>
      <c r="O71759">
        <v>0</v>
      </c>
      <c r="P71759">
        <v>0</v>
      </c>
    </row>
    <row r="71760" spans="1:16" x14ac:dyDescent="0.35">
      <c r="A71760">
        <v>71596</v>
      </c>
      <c r="B71760" t="s">
        <v>85370</v>
      </c>
      <c r="C71760" s="1">
        <v>42695</v>
      </c>
      <c r="D71760" t="s">
        <v>27538</v>
      </c>
      <c r="E71760" t="s">
        <v>27538</v>
      </c>
      <c r="F71760" t="s">
        <v>40</v>
      </c>
      <c r="G71760" t="s">
        <v>362</v>
      </c>
      <c r="H71760" t="s">
        <v>21</v>
      </c>
      <c r="I71760" t="s">
        <v>21</v>
      </c>
      <c r="J71760" t="s">
        <v>28</v>
      </c>
      <c r="K71760" t="s">
        <v>28</v>
      </c>
      <c r="N71760">
        <v>1</v>
      </c>
      <c r="O71760">
        <v>0</v>
      </c>
      <c r="P71760">
        <v>0</v>
      </c>
    </row>
    <row r="71761" spans="1:16" x14ac:dyDescent="0.35">
      <c r="A71761">
        <v>71597</v>
      </c>
      <c r="B71761" t="s">
        <v>85371</v>
      </c>
      <c r="C71761" s="1"/>
      <c r="D71761" t="s">
        <v>28</v>
      </c>
      <c r="E71761" t="s">
        <v>28</v>
      </c>
      <c r="F71761" t="s">
        <v>28</v>
      </c>
      <c r="G71761" t="s">
        <v>28</v>
      </c>
      <c r="H71761" t="s">
        <v>21</v>
      </c>
      <c r="I71761" t="s">
        <v>21</v>
      </c>
      <c r="J71761" t="s">
        <v>28</v>
      </c>
      <c r="K71761" t="s">
        <v>28</v>
      </c>
      <c r="N71761">
        <v>1</v>
      </c>
      <c r="O71761">
        <v>1</v>
      </c>
      <c r="P71761">
        <v>1</v>
      </c>
    </row>
    <row r="71762" spans="1:16" x14ac:dyDescent="0.35">
      <c r="A71762">
        <v>71598</v>
      </c>
      <c r="B71762" t="s">
        <v>85372</v>
      </c>
      <c r="C71762" s="1">
        <v>43052</v>
      </c>
      <c r="D71762" t="s">
        <v>85373</v>
      </c>
      <c r="E71762" t="s">
        <v>85373</v>
      </c>
      <c r="F71762" t="s">
        <v>3403</v>
      </c>
      <c r="G71762" t="s">
        <v>485</v>
      </c>
      <c r="H71762" t="s">
        <v>21</v>
      </c>
      <c r="I71762" t="s">
        <v>21</v>
      </c>
      <c r="J71762" t="s">
        <v>28</v>
      </c>
      <c r="K71762" t="s">
        <v>28</v>
      </c>
      <c r="N71762">
        <v>1</v>
      </c>
      <c r="O71762">
        <v>0</v>
      </c>
      <c r="P71762">
        <v>0</v>
      </c>
    </row>
    <row r="71763" spans="1:16" x14ac:dyDescent="0.35">
      <c r="A71763">
        <v>71600</v>
      </c>
      <c r="B71763" t="s">
        <v>81481</v>
      </c>
      <c r="C71763" s="1"/>
      <c r="D71763" t="s">
        <v>28</v>
      </c>
      <c r="E71763" t="s">
        <v>28</v>
      </c>
      <c r="F71763" t="s">
        <v>28</v>
      </c>
      <c r="G71763" t="s">
        <v>28</v>
      </c>
      <c r="H71763" t="s">
        <v>21</v>
      </c>
      <c r="I71763" t="s">
        <v>21</v>
      </c>
      <c r="J71763" t="s">
        <v>28</v>
      </c>
      <c r="K71763" t="s">
        <v>28</v>
      </c>
      <c r="N71763">
        <v>1</v>
      </c>
      <c r="O71763">
        <v>0</v>
      </c>
      <c r="P71763">
        <v>0</v>
      </c>
    </row>
    <row r="71764" spans="1:16" x14ac:dyDescent="0.35">
      <c r="A71764">
        <v>71601</v>
      </c>
      <c r="B71764" t="s">
        <v>81482</v>
      </c>
      <c r="C71764" s="1"/>
      <c r="D71764" t="s">
        <v>28</v>
      </c>
      <c r="E71764" t="s">
        <v>28</v>
      </c>
      <c r="F71764" t="s">
        <v>28</v>
      </c>
      <c r="G71764" t="s">
        <v>28</v>
      </c>
      <c r="H71764" t="s">
        <v>21</v>
      </c>
      <c r="I71764" t="s">
        <v>21</v>
      </c>
      <c r="J71764" t="s">
        <v>28</v>
      </c>
      <c r="K71764" t="s">
        <v>28</v>
      </c>
      <c r="N71764">
        <v>1</v>
      </c>
      <c r="O71764">
        <v>0</v>
      </c>
      <c r="P71764">
        <v>0</v>
      </c>
    </row>
    <row r="71765" spans="1:16" x14ac:dyDescent="0.35">
      <c r="A71765">
        <v>71602</v>
      </c>
      <c r="B71765" t="s">
        <v>81483</v>
      </c>
      <c r="C71765" s="1"/>
      <c r="D71765" t="s">
        <v>28</v>
      </c>
      <c r="E71765" t="s">
        <v>28</v>
      </c>
      <c r="F71765" t="s">
        <v>28</v>
      </c>
      <c r="G71765" t="s">
        <v>28</v>
      </c>
      <c r="H71765" t="s">
        <v>21</v>
      </c>
      <c r="I71765" t="s">
        <v>21</v>
      </c>
      <c r="J71765" t="s">
        <v>28</v>
      </c>
      <c r="K71765" t="s">
        <v>28</v>
      </c>
      <c r="N71765">
        <v>1</v>
      </c>
      <c r="O71765">
        <v>1</v>
      </c>
      <c r="P71765">
        <v>0</v>
      </c>
    </row>
    <row r="71766" spans="1:16" x14ac:dyDescent="0.35">
      <c r="A71766">
        <v>71605</v>
      </c>
      <c r="B71766" t="s">
        <v>81486</v>
      </c>
      <c r="C71766" s="1"/>
      <c r="D71766" t="s">
        <v>28</v>
      </c>
      <c r="E71766" t="s">
        <v>28</v>
      </c>
      <c r="F71766" t="s">
        <v>28</v>
      </c>
      <c r="G71766" t="s">
        <v>28</v>
      </c>
      <c r="H71766" t="s">
        <v>21</v>
      </c>
      <c r="I71766" t="s">
        <v>21</v>
      </c>
      <c r="J71766" t="s">
        <v>28</v>
      </c>
      <c r="K71766" t="s">
        <v>28</v>
      </c>
      <c r="N71766">
        <v>1</v>
      </c>
      <c r="O71766">
        <v>0</v>
      </c>
      <c r="P71766">
        <v>0</v>
      </c>
    </row>
    <row r="71767" spans="1:16" x14ac:dyDescent="0.35">
      <c r="A71767">
        <v>71606</v>
      </c>
      <c r="B71767" t="s">
        <v>81487</v>
      </c>
      <c r="C71767" s="1"/>
      <c r="D71767" t="s">
        <v>28</v>
      </c>
      <c r="E71767" t="s">
        <v>28</v>
      </c>
      <c r="F71767" t="s">
        <v>28</v>
      </c>
      <c r="G71767" t="s">
        <v>28</v>
      </c>
      <c r="H71767" t="s">
        <v>21</v>
      </c>
      <c r="I71767" t="s">
        <v>21</v>
      </c>
      <c r="J71767" t="s">
        <v>28</v>
      </c>
      <c r="K71767" t="s">
        <v>28</v>
      </c>
      <c r="N71767">
        <v>1</v>
      </c>
      <c r="O71767">
        <v>0</v>
      </c>
      <c r="P71767">
        <v>0</v>
      </c>
    </row>
    <row r="71768" spans="1:16" x14ac:dyDescent="0.35">
      <c r="A71768">
        <v>71611</v>
      </c>
      <c r="B71768" t="s">
        <v>81492</v>
      </c>
      <c r="C71768" s="1"/>
      <c r="D71768" t="s">
        <v>28</v>
      </c>
      <c r="E71768" t="s">
        <v>28</v>
      </c>
      <c r="F71768" t="s">
        <v>28</v>
      </c>
      <c r="G71768" t="s">
        <v>28</v>
      </c>
      <c r="H71768" t="s">
        <v>21</v>
      </c>
      <c r="I71768" t="s">
        <v>21</v>
      </c>
      <c r="J71768" t="s">
        <v>28</v>
      </c>
      <c r="K71768" t="s">
        <v>28</v>
      </c>
      <c r="N71768">
        <v>1</v>
      </c>
      <c r="O71768">
        <v>0</v>
      </c>
      <c r="P71768">
        <v>0</v>
      </c>
    </row>
    <row r="71769" spans="1:16" x14ac:dyDescent="0.35">
      <c r="A71769">
        <v>71612</v>
      </c>
      <c r="B71769" t="s">
        <v>81494</v>
      </c>
      <c r="C71769" s="1">
        <v>42832</v>
      </c>
      <c r="D71769" t="s">
        <v>66110</v>
      </c>
      <c r="E71769" t="s">
        <v>66111</v>
      </c>
      <c r="F71769" t="s">
        <v>1927</v>
      </c>
      <c r="G71769" t="s">
        <v>8502</v>
      </c>
      <c r="H71769" t="s">
        <v>21</v>
      </c>
      <c r="I71769" t="s">
        <v>21</v>
      </c>
      <c r="J71769" t="s">
        <v>28</v>
      </c>
      <c r="K71769" t="s">
        <v>28</v>
      </c>
      <c r="N71769">
        <v>1</v>
      </c>
      <c r="O71769">
        <v>0</v>
      </c>
      <c r="P71769">
        <v>0</v>
      </c>
    </row>
    <row r="71770" spans="1:16" x14ac:dyDescent="0.35">
      <c r="A71770">
        <v>71613</v>
      </c>
      <c r="B71770" t="s">
        <v>48265</v>
      </c>
      <c r="C71770" s="1"/>
      <c r="D71770" t="s">
        <v>28</v>
      </c>
      <c r="E71770" t="s">
        <v>28</v>
      </c>
      <c r="F71770" t="s">
        <v>28</v>
      </c>
      <c r="G71770" t="s">
        <v>28</v>
      </c>
      <c r="H71770" t="s">
        <v>21</v>
      </c>
      <c r="I71770" t="s">
        <v>21</v>
      </c>
      <c r="J71770" t="s">
        <v>28</v>
      </c>
      <c r="K71770" t="s">
        <v>28</v>
      </c>
      <c r="N71770">
        <v>1</v>
      </c>
      <c r="O71770">
        <v>0</v>
      </c>
      <c r="P71770">
        <v>0</v>
      </c>
    </row>
    <row r="71771" spans="1:16" x14ac:dyDescent="0.35">
      <c r="A71771">
        <v>71614</v>
      </c>
      <c r="B71771" t="s">
        <v>81495</v>
      </c>
      <c r="C71771" s="1"/>
      <c r="D71771" t="s">
        <v>28</v>
      </c>
      <c r="E71771" t="s">
        <v>28</v>
      </c>
      <c r="F71771" t="s">
        <v>28</v>
      </c>
      <c r="G71771" t="s">
        <v>28</v>
      </c>
      <c r="H71771" t="s">
        <v>21</v>
      </c>
      <c r="I71771" t="s">
        <v>21</v>
      </c>
      <c r="J71771" t="s">
        <v>28</v>
      </c>
      <c r="K71771" t="s">
        <v>28</v>
      </c>
      <c r="N71771">
        <v>1</v>
      </c>
      <c r="O71771">
        <v>0</v>
      </c>
      <c r="P71771">
        <v>0</v>
      </c>
    </row>
    <row r="71772" spans="1:16" x14ac:dyDescent="0.35">
      <c r="A71772">
        <v>71615</v>
      </c>
      <c r="B71772" t="s">
        <v>81496</v>
      </c>
      <c r="C71772" s="1"/>
      <c r="D71772" t="s">
        <v>28</v>
      </c>
      <c r="E71772" t="s">
        <v>28</v>
      </c>
      <c r="F71772" t="s">
        <v>28</v>
      </c>
      <c r="G71772" t="s">
        <v>28</v>
      </c>
      <c r="H71772" t="s">
        <v>21</v>
      </c>
      <c r="I71772" t="s">
        <v>21</v>
      </c>
      <c r="J71772" t="s">
        <v>28</v>
      </c>
      <c r="K71772" t="s">
        <v>28</v>
      </c>
      <c r="N71772">
        <v>1</v>
      </c>
      <c r="O71772">
        <v>0</v>
      </c>
      <c r="P71772">
        <v>0</v>
      </c>
    </row>
    <row r="71773" spans="1:16" x14ac:dyDescent="0.35">
      <c r="A71773">
        <v>71616</v>
      </c>
      <c r="B71773" t="s">
        <v>81497</v>
      </c>
      <c r="C71773" s="1"/>
      <c r="D71773" t="s">
        <v>28</v>
      </c>
      <c r="E71773" t="s">
        <v>28</v>
      </c>
      <c r="F71773" t="s">
        <v>28</v>
      </c>
      <c r="G71773" t="s">
        <v>28</v>
      </c>
      <c r="H71773" t="s">
        <v>21</v>
      </c>
      <c r="I71773" t="s">
        <v>21</v>
      </c>
      <c r="J71773" t="s">
        <v>28</v>
      </c>
      <c r="K71773" t="s">
        <v>28</v>
      </c>
      <c r="N71773">
        <v>1</v>
      </c>
      <c r="O71773">
        <v>0</v>
      </c>
      <c r="P71773">
        <v>0</v>
      </c>
    </row>
    <row r="71774" spans="1:16" x14ac:dyDescent="0.35">
      <c r="A71774">
        <v>71617</v>
      </c>
      <c r="B71774" t="s">
        <v>81498</v>
      </c>
      <c r="C71774" s="1"/>
      <c r="D71774" t="s">
        <v>28</v>
      </c>
      <c r="E71774" t="s">
        <v>28</v>
      </c>
      <c r="F71774" t="s">
        <v>28</v>
      </c>
      <c r="G71774" t="s">
        <v>28</v>
      </c>
      <c r="H71774" t="s">
        <v>21</v>
      </c>
      <c r="I71774" t="s">
        <v>21</v>
      </c>
      <c r="J71774" t="s">
        <v>28</v>
      </c>
      <c r="K71774" t="s">
        <v>28</v>
      </c>
      <c r="N71774">
        <v>1</v>
      </c>
      <c r="O71774">
        <v>1</v>
      </c>
      <c r="P71774">
        <v>1</v>
      </c>
    </row>
    <row r="71775" spans="1:16" x14ac:dyDescent="0.35">
      <c r="A71775">
        <v>71619</v>
      </c>
      <c r="B71775" t="s">
        <v>85085</v>
      </c>
      <c r="C71775" s="1"/>
      <c r="D71775" t="s">
        <v>28</v>
      </c>
      <c r="E71775" t="s">
        <v>28</v>
      </c>
      <c r="F71775" t="s">
        <v>28</v>
      </c>
      <c r="G71775" t="s">
        <v>28</v>
      </c>
      <c r="H71775" t="s">
        <v>21</v>
      </c>
      <c r="I71775" t="s">
        <v>21</v>
      </c>
      <c r="J71775" t="s">
        <v>28</v>
      </c>
      <c r="K71775" t="s">
        <v>28</v>
      </c>
      <c r="N71775">
        <v>1</v>
      </c>
      <c r="O71775">
        <v>0</v>
      </c>
      <c r="P71775">
        <v>0</v>
      </c>
    </row>
    <row r="71776" spans="1:16" x14ac:dyDescent="0.35">
      <c r="A71776">
        <v>71620</v>
      </c>
      <c r="B71776" t="s">
        <v>85086</v>
      </c>
      <c r="C71776" s="1"/>
      <c r="D71776" t="s">
        <v>28</v>
      </c>
      <c r="E71776" t="s">
        <v>28</v>
      </c>
      <c r="F71776" t="s">
        <v>28</v>
      </c>
      <c r="G71776" t="s">
        <v>28</v>
      </c>
      <c r="H71776" t="s">
        <v>21</v>
      </c>
      <c r="I71776" t="s">
        <v>21</v>
      </c>
      <c r="J71776" t="s">
        <v>28</v>
      </c>
      <c r="K71776" t="s">
        <v>28</v>
      </c>
      <c r="N71776">
        <v>1</v>
      </c>
      <c r="O71776">
        <v>0</v>
      </c>
      <c r="P71776">
        <v>0</v>
      </c>
    </row>
    <row r="71777" spans="1:16" x14ac:dyDescent="0.35">
      <c r="A71777">
        <v>71622</v>
      </c>
      <c r="B71777" t="s">
        <v>85088</v>
      </c>
      <c r="C71777" s="1"/>
      <c r="D71777" t="s">
        <v>28</v>
      </c>
      <c r="E71777" t="s">
        <v>28</v>
      </c>
      <c r="F71777" t="s">
        <v>28</v>
      </c>
      <c r="G71777" t="s">
        <v>28</v>
      </c>
      <c r="H71777" t="s">
        <v>21</v>
      </c>
      <c r="I71777" t="s">
        <v>21</v>
      </c>
      <c r="J71777" t="s">
        <v>28</v>
      </c>
      <c r="K71777" t="s">
        <v>28</v>
      </c>
      <c r="N71777">
        <v>1</v>
      </c>
      <c r="O71777">
        <v>0</v>
      </c>
      <c r="P71777">
        <v>0</v>
      </c>
    </row>
    <row r="71778" spans="1:16" x14ac:dyDescent="0.35">
      <c r="A71778">
        <v>71623</v>
      </c>
      <c r="B71778" t="s">
        <v>85089</v>
      </c>
      <c r="C71778" s="1"/>
      <c r="D71778" t="s">
        <v>28</v>
      </c>
      <c r="E71778" t="s">
        <v>28</v>
      </c>
      <c r="F71778" t="s">
        <v>28</v>
      </c>
      <c r="G71778" t="s">
        <v>28</v>
      </c>
      <c r="H71778" t="s">
        <v>21</v>
      </c>
      <c r="I71778" t="s">
        <v>21</v>
      </c>
      <c r="J71778" t="s">
        <v>28</v>
      </c>
      <c r="K71778" t="s">
        <v>28</v>
      </c>
      <c r="N71778">
        <v>1</v>
      </c>
      <c r="O71778">
        <v>0</v>
      </c>
      <c r="P71778">
        <v>0</v>
      </c>
    </row>
    <row r="71779" spans="1:16" x14ac:dyDescent="0.35">
      <c r="A71779">
        <v>71624</v>
      </c>
      <c r="B71779" t="s">
        <v>85090</v>
      </c>
      <c r="C71779" s="1"/>
      <c r="D71779" t="s">
        <v>28</v>
      </c>
      <c r="E71779" t="s">
        <v>28</v>
      </c>
      <c r="F71779" t="s">
        <v>28</v>
      </c>
      <c r="G71779" t="s">
        <v>28</v>
      </c>
      <c r="H71779" t="s">
        <v>21</v>
      </c>
      <c r="I71779" t="s">
        <v>21</v>
      </c>
      <c r="J71779" t="s">
        <v>28</v>
      </c>
      <c r="K71779" t="s">
        <v>28</v>
      </c>
      <c r="N71779">
        <v>1</v>
      </c>
      <c r="O71779">
        <v>0</v>
      </c>
      <c r="P71779">
        <v>0</v>
      </c>
    </row>
    <row r="71780" spans="1:16" x14ac:dyDescent="0.35">
      <c r="A71780">
        <v>71625</v>
      </c>
      <c r="B71780" t="s">
        <v>85091</v>
      </c>
      <c r="C71780" s="1"/>
      <c r="D71780" t="s">
        <v>28</v>
      </c>
      <c r="E71780" t="s">
        <v>28</v>
      </c>
      <c r="F71780" t="s">
        <v>28</v>
      </c>
      <c r="G71780" t="s">
        <v>28</v>
      </c>
      <c r="H71780" t="s">
        <v>21</v>
      </c>
      <c r="I71780" t="s">
        <v>21</v>
      </c>
      <c r="J71780" t="s">
        <v>28</v>
      </c>
      <c r="K71780" t="s">
        <v>28</v>
      </c>
      <c r="N71780">
        <v>1</v>
      </c>
      <c r="O71780">
        <v>0</v>
      </c>
      <c r="P71780">
        <v>0</v>
      </c>
    </row>
    <row r="71781" spans="1:16" x14ac:dyDescent="0.35">
      <c r="A71781">
        <v>71627</v>
      </c>
      <c r="B71781" t="s">
        <v>85093</v>
      </c>
      <c r="C71781" s="1"/>
      <c r="D71781" t="s">
        <v>28</v>
      </c>
      <c r="E71781" t="s">
        <v>28</v>
      </c>
      <c r="F71781" t="s">
        <v>28</v>
      </c>
      <c r="G71781" t="s">
        <v>28</v>
      </c>
      <c r="H71781" t="s">
        <v>21</v>
      </c>
      <c r="I71781" t="s">
        <v>21</v>
      </c>
      <c r="J71781" t="s">
        <v>28</v>
      </c>
      <c r="K71781" t="s">
        <v>28</v>
      </c>
      <c r="N71781">
        <v>1</v>
      </c>
      <c r="O71781">
        <v>0</v>
      </c>
      <c r="P71781">
        <v>0</v>
      </c>
    </row>
    <row r="71782" spans="1:16" x14ac:dyDescent="0.35">
      <c r="A71782">
        <v>71629</v>
      </c>
      <c r="B71782" t="s">
        <v>85095</v>
      </c>
      <c r="C71782" s="1"/>
      <c r="D71782" t="s">
        <v>28</v>
      </c>
      <c r="E71782" t="s">
        <v>28</v>
      </c>
      <c r="F71782" t="s">
        <v>28</v>
      </c>
      <c r="G71782" t="s">
        <v>28</v>
      </c>
      <c r="H71782" t="s">
        <v>21</v>
      </c>
      <c r="I71782" t="s">
        <v>21</v>
      </c>
      <c r="J71782" t="s">
        <v>28</v>
      </c>
      <c r="K71782" t="s">
        <v>28</v>
      </c>
      <c r="N71782">
        <v>1</v>
      </c>
      <c r="O71782">
        <v>1</v>
      </c>
      <c r="P71782">
        <v>1</v>
      </c>
    </row>
    <row r="71783" spans="1:16" x14ac:dyDescent="0.35">
      <c r="A71783">
        <v>71630</v>
      </c>
      <c r="B71783" t="s">
        <v>85096</v>
      </c>
      <c r="C71783" s="1"/>
      <c r="D71783" t="s">
        <v>28</v>
      </c>
      <c r="E71783" t="s">
        <v>28</v>
      </c>
      <c r="F71783" t="s">
        <v>28</v>
      </c>
      <c r="G71783" t="s">
        <v>28</v>
      </c>
      <c r="H71783" t="s">
        <v>21</v>
      </c>
      <c r="I71783" t="s">
        <v>21</v>
      </c>
      <c r="J71783" t="s">
        <v>28</v>
      </c>
      <c r="K71783" t="s">
        <v>28</v>
      </c>
      <c r="N71783">
        <v>1</v>
      </c>
      <c r="O71783">
        <v>0</v>
      </c>
      <c r="P71783">
        <v>0</v>
      </c>
    </row>
    <row r="71784" spans="1:16" x14ac:dyDescent="0.35">
      <c r="A71784">
        <v>71631</v>
      </c>
      <c r="B71784" t="s">
        <v>85097</v>
      </c>
      <c r="C71784" s="1"/>
      <c r="D71784" t="s">
        <v>28</v>
      </c>
      <c r="E71784" t="s">
        <v>28</v>
      </c>
      <c r="F71784" t="s">
        <v>28</v>
      </c>
      <c r="G71784" t="s">
        <v>28</v>
      </c>
      <c r="H71784" t="s">
        <v>21</v>
      </c>
      <c r="I71784" t="s">
        <v>21</v>
      </c>
      <c r="J71784" t="s">
        <v>28</v>
      </c>
      <c r="K71784" t="s">
        <v>28</v>
      </c>
      <c r="N71784">
        <v>1</v>
      </c>
      <c r="O71784">
        <v>0</v>
      </c>
      <c r="P71784">
        <v>1</v>
      </c>
    </row>
    <row r="71785" spans="1:16" x14ac:dyDescent="0.35">
      <c r="A71785">
        <v>71632</v>
      </c>
      <c r="B71785" t="s">
        <v>85098</v>
      </c>
      <c r="C71785" s="1"/>
      <c r="D71785" t="s">
        <v>28</v>
      </c>
      <c r="E71785" t="s">
        <v>28</v>
      </c>
      <c r="F71785" t="s">
        <v>28</v>
      </c>
      <c r="G71785" t="s">
        <v>28</v>
      </c>
      <c r="H71785" t="s">
        <v>21</v>
      </c>
      <c r="I71785" t="s">
        <v>21</v>
      </c>
      <c r="J71785" t="s">
        <v>28</v>
      </c>
      <c r="K71785" t="s">
        <v>28</v>
      </c>
      <c r="N71785">
        <v>1</v>
      </c>
      <c r="O71785">
        <v>0</v>
      </c>
      <c r="P71785">
        <v>0</v>
      </c>
    </row>
    <row r="71786" spans="1:16" x14ac:dyDescent="0.35">
      <c r="A71786">
        <v>71636</v>
      </c>
      <c r="B71786" t="s">
        <v>85102</v>
      </c>
      <c r="C71786" s="1"/>
      <c r="D71786" t="s">
        <v>28</v>
      </c>
      <c r="E71786" t="s">
        <v>28</v>
      </c>
      <c r="F71786" t="s">
        <v>28</v>
      </c>
      <c r="G71786" t="s">
        <v>28</v>
      </c>
      <c r="H71786" t="s">
        <v>21</v>
      </c>
      <c r="I71786" t="s">
        <v>21</v>
      </c>
      <c r="J71786" t="s">
        <v>28</v>
      </c>
      <c r="K71786" t="s">
        <v>28</v>
      </c>
      <c r="N71786">
        <v>1</v>
      </c>
      <c r="O71786">
        <v>1</v>
      </c>
      <c r="P71786">
        <v>1</v>
      </c>
    </row>
    <row r="71787" spans="1:16" x14ac:dyDescent="0.35">
      <c r="A71787">
        <v>71637</v>
      </c>
      <c r="B71787" t="s">
        <v>85103</v>
      </c>
      <c r="C71787" s="1"/>
      <c r="D71787" t="s">
        <v>28</v>
      </c>
      <c r="E71787" t="s">
        <v>28</v>
      </c>
      <c r="F71787" t="s">
        <v>28</v>
      </c>
      <c r="G71787" t="s">
        <v>28</v>
      </c>
      <c r="H71787" t="s">
        <v>21</v>
      </c>
      <c r="I71787" t="s">
        <v>21</v>
      </c>
      <c r="J71787" t="s">
        <v>28</v>
      </c>
      <c r="K71787" t="s">
        <v>28</v>
      </c>
      <c r="N71787">
        <v>1</v>
      </c>
      <c r="O71787">
        <v>0</v>
      </c>
      <c r="P71787">
        <v>0</v>
      </c>
    </row>
    <row r="71788" spans="1:16" x14ac:dyDescent="0.35">
      <c r="A71788">
        <v>71639</v>
      </c>
      <c r="B71788" t="s">
        <v>85105</v>
      </c>
      <c r="C71788" s="1"/>
      <c r="D71788" t="s">
        <v>28</v>
      </c>
      <c r="E71788" t="s">
        <v>28</v>
      </c>
      <c r="F71788" t="s">
        <v>28</v>
      </c>
      <c r="G71788" t="s">
        <v>28</v>
      </c>
      <c r="H71788" t="s">
        <v>21</v>
      </c>
      <c r="I71788" t="s">
        <v>21</v>
      </c>
      <c r="J71788" t="s">
        <v>28</v>
      </c>
      <c r="K71788" t="s">
        <v>28</v>
      </c>
      <c r="N71788">
        <v>1</v>
      </c>
      <c r="O71788">
        <v>0</v>
      </c>
      <c r="P71788">
        <v>0</v>
      </c>
    </row>
    <row r="71789" spans="1:16" x14ac:dyDescent="0.35">
      <c r="A71789">
        <v>71641</v>
      </c>
      <c r="B71789" t="s">
        <v>84344</v>
      </c>
      <c r="C71789" s="1"/>
      <c r="D71789" t="s">
        <v>28</v>
      </c>
      <c r="E71789" t="s">
        <v>28</v>
      </c>
      <c r="F71789" t="s">
        <v>28</v>
      </c>
      <c r="G71789" t="s">
        <v>28</v>
      </c>
      <c r="H71789" t="s">
        <v>21</v>
      </c>
      <c r="I71789" t="s">
        <v>21</v>
      </c>
      <c r="J71789" t="s">
        <v>28</v>
      </c>
      <c r="K71789" t="s">
        <v>28</v>
      </c>
      <c r="N71789">
        <v>1</v>
      </c>
      <c r="O71789">
        <v>0</v>
      </c>
      <c r="P71789">
        <v>0</v>
      </c>
    </row>
    <row r="71790" spans="1:16" x14ac:dyDescent="0.35">
      <c r="A71790">
        <v>71642</v>
      </c>
      <c r="B71790" t="s">
        <v>84345</v>
      </c>
      <c r="C71790" s="1"/>
      <c r="D71790" t="s">
        <v>28</v>
      </c>
      <c r="E71790" t="s">
        <v>28</v>
      </c>
      <c r="F71790" t="s">
        <v>28</v>
      </c>
      <c r="G71790" t="s">
        <v>28</v>
      </c>
      <c r="H71790" t="s">
        <v>21</v>
      </c>
      <c r="I71790" t="s">
        <v>21</v>
      </c>
      <c r="J71790" t="s">
        <v>28</v>
      </c>
      <c r="K71790" t="s">
        <v>28</v>
      </c>
      <c r="N71790">
        <v>1</v>
      </c>
      <c r="O71790">
        <v>0</v>
      </c>
      <c r="P71790">
        <v>0</v>
      </c>
    </row>
    <row r="71791" spans="1:16" x14ac:dyDescent="0.35">
      <c r="A71791">
        <v>71643</v>
      </c>
      <c r="B71791" t="s">
        <v>84346</v>
      </c>
      <c r="C71791" s="1"/>
      <c r="D71791" t="s">
        <v>28</v>
      </c>
      <c r="E71791" t="s">
        <v>28</v>
      </c>
      <c r="F71791" t="s">
        <v>28</v>
      </c>
      <c r="G71791" t="s">
        <v>28</v>
      </c>
      <c r="H71791" t="s">
        <v>21</v>
      </c>
      <c r="I71791" t="s">
        <v>21</v>
      </c>
      <c r="J71791" t="s">
        <v>28</v>
      </c>
      <c r="K71791" t="s">
        <v>28</v>
      </c>
      <c r="N71791">
        <v>1</v>
      </c>
      <c r="O71791">
        <v>0</v>
      </c>
      <c r="P71791">
        <v>0</v>
      </c>
    </row>
    <row r="71792" spans="1:16" x14ac:dyDescent="0.35">
      <c r="A71792">
        <v>71645</v>
      </c>
      <c r="B71792" t="s">
        <v>84348</v>
      </c>
      <c r="C71792" s="1"/>
      <c r="D71792" t="s">
        <v>28</v>
      </c>
      <c r="E71792" t="s">
        <v>28</v>
      </c>
      <c r="F71792" t="s">
        <v>28</v>
      </c>
      <c r="G71792" t="s">
        <v>28</v>
      </c>
      <c r="H71792" t="s">
        <v>21</v>
      </c>
      <c r="I71792" t="s">
        <v>21</v>
      </c>
      <c r="J71792" t="s">
        <v>28</v>
      </c>
      <c r="K71792" t="s">
        <v>28</v>
      </c>
      <c r="N71792">
        <v>1</v>
      </c>
      <c r="O71792">
        <v>0</v>
      </c>
      <c r="P71792">
        <v>0</v>
      </c>
    </row>
    <row r="71793" spans="1:16" x14ac:dyDescent="0.35">
      <c r="A71793">
        <v>71646</v>
      </c>
      <c r="B71793" t="s">
        <v>84349</v>
      </c>
      <c r="C71793" s="1"/>
      <c r="D71793" t="s">
        <v>28</v>
      </c>
      <c r="E71793" t="s">
        <v>28</v>
      </c>
      <c r="F71793" t="s">
        <v>28</v>
      </c>
      <c r="G71793" t="s">
        <v>28</v>
      </c>
      <c r="H71793" t="s">
        <v>21</v>
      </c>
      <c r="I71793" t="s">
        <v>21</v>
      </c>
      <c r="J71793" t="s">
        <v>28</v>
      </c>
      <c r="K71793" t="s">
        <v>28</v>
      </c>
      <c r="N71793">
        <v>1</v>
      </c>
      <c r="O71793">
        <v>0</v>
      </c>
      <c r="P71793">
        <v>1</v>
      </c>
    </row>
    <row r="71794" spans="1:16" x14ac:dyDescent="0.35">
      <c r="A71794">
        <v>71647</v>
      </c>
      <c r="B71794" t="s">
        <v>84350</v>
      </c>
      <c r="C71794" s="1"/>
      <c r="D71794" t="s">
        <v>28</v>
      </c>
      <c r="E71794" t="s">
        <v>28</v>
      </c>
      <c r="F71794" t="s">
        <v>28</v>
      </c>
      <c r="G71794" t="s">
        <v>28</v>
      </c>
      <c r="H71794" t="s">
        <v>21</v>
      </c>
      <c r="I71794" t="s">
        <v>21</v>
      </c>
      <c r="J71794" t="s">
        <v>28</v>
      </c>
      <c r="K71794" t="s">
        <v>28</v>
      </c>
      <c r="N71794">
        <v>1</v>
      </c>
      <c r="O71794">
        <v>1</v>
      </c>
      <c r="P71794">
        <v>1</v>
      </c>
    </row>
    <row r="71795" spans="1:16" x14ac:dyDescent="0.35">
      <c r="A71795">
        <v>71648</v>
      </c>
      <c r="B71795" t="s">
        <v>84351</v>
      </c>
      <c r="C71795" s="1"/>
      <c r="D71795" t="s">
        <v>28</v>
      </c>
      <c r="E71795" t="s">
        <v>28</v>
      </c>
      <c r="F71795" t="s">
        <v>28</v>
      </c>
      <c r="G71795" t="s">
        <v>28</v>
      </c>
      <c r="H71795" t="s">
        <v>21</v>
      </c>
      <c r="I71795" t="s">
        <v>21</v>
      </c>
      <c r="J71795" t="s">
        <v>28</v>
      </c>
      <c r="K71795" t="s">
        <v>28</v>
      </c>
      <c r="N71795">
        <v>1</v>
      </c>
      <c r="O71795">
        <v>0</v>
      </c>
      <c r="P71795">
        <v>0</v>
      </c>
    </row>
    <row r="71796" spans="1:16" x14ac:dyDescent="0.35">
      <c r="A71796">
        <v>71649</v>
      </c>
      <c r="B71796" t="s">
        <v>84352</v>
      </c>
      <c r="C71796" s="1"/>
      <c r="D71796" t="s">
        <v>28</v>
      </c>
      <c r="E71796" t="s">
        <v>28</v>
      </c>
      <c r="F71796" t="s">
        <v>28</v>
      </c>
      <c r="G71796" t="s">
        <v>28</v>
      </c>
      <c r="H71796" t="s">
        <v>21</v>
      </c>
      <c r="I71796" t="s">
        <v>21</v>
      </c>
      <c r="J71796" t="s">
        <v>28</v>
      </c>
      <c r="K71796" t="s">
        <v>28</v>
      </c>
      <c r="N71796">
        <v>1</v>
      </c>
      <c r="O71796">
        <v>1</v>
      </c>
      <c r="P71796">
        <v>1</v>
      </c>
    </row>
    <row r="71797" spans="1:16" x14ac:dyDescent="0.35">
      <c r="A71797">
        <v>71651</v>
      </c>
      <c r="B71797" t="s">
        <v>84810</v>
      </c>
      <c r="C71797" s="1"/>
      <c r="D71797" t="s">
        <v>28</v>
      </c>
      <c r="E71797" t="s">
        <v>28</v>
      </c>
      <c r="F71797" t="s">
        <v>28</v>
      </c>
      <c r="G71797" t="s">
        <v>28</v>
      </c>
      <c r="H71797" t="s">
        <v>21</v>
      </c>
      <c r="I71797" t="s">
        <v>21</v>
      </c>
      <c r="J71797" t="s">
        <v>28</v>
      </c>
      <c r="K71797" t="s">
        <v>28</v>
      </c>
      <c r="N71797">
        <v>1</v>
      </c>
      <c r="O71797">
        <v>0</v>
      </c>
      <c r="P71797">
        <v>0</v>
      </c>
    </row>
    <row r="71798" spans="1:16" x14ac:dyDescent="0.35">
      <c r="A71798">
        <v>71653</v>
      </c>
      <c r="B71798" t="s">
        <v>84812</v>
      </c>
      <c r="C71798" s="1"/>
      <c r="D71798" t="s">
        <v>28</v>
      </c>
      <c r="E71798" t="s">
        <v>28</v>
      </c>
      <c r="F71798" t="s">
        <v>28</v>
      </c>
      <c r="G71798" t="s">
        <v>28</v>
      </c>
      <c r="H71798" t="s">
        <v>21</v>
      </c>
      <c r="I71798" t="s">
        <v>21</v>
      </c>
      <c r="J71798" t="s">
        <v>28</v>
      </c>
      <c r="K71798" t="s">
        <v>28</v>
      </c>
      <c r="N71798">
        <v>1</v>
      </c>
      <c r="O71798">
        <v>0</v>
      </c>
      <c r="P71798">
        <v>0</v>
      </c>
    </row>
    <row r="71799" spans="1:16" x14ac:dyDescent="0.35">
      <c r="A71799">
        <v>71654</v>
      </c>
      <c r="B71799" t="s">
        <v>84813</v>
      </c>
      <c r="C71799" s="1"/>
      <c r="D71799" t="s">
        <v>28</v>
      </c>
      <c r="E71799" t="s">
        <v>28</v>
      </c>
      <c r="F71799" t="s">
        <v>28</v>
      </c>
      <c r="G71799" t="s">
        <v>28</v>
      </c>
      <c r="H71799" t="s">
        <v>21</v>
      </c>
      <c r="I71799" t="s">
        <v>21</v>
      </c>
      <c r="J71799" t="s">
        <v>28</v>
      </c>
      <c r="K71799" t="s">
        <v>28</v>
      </c>
      <c r="N71799">
        <v>1</v>
      </c>
      <c r="O71799">
        <v>0</v>
      </c>
      <c r="P71799">
        <v>0</v>
      </c>
    </row>
    <row r="71800" spans="1:16" x14ac:dyDescent="0.35">
      <c r="A71800">
        <v>71655</v>
      </c>
      <c r="B71800" t="s">
        <v>84814</v>
      </c>
      <c r="C71800" s="1"/>
      <c r="D71800" t="s">
        <v>28</v>
      </c>
      <c r="E71800" t="s">
        <v>28</v>
      </c>
      <c r="F71800" t="s">
        <v>28</v>
      </c>
      <c r="G71800" t="s">
        <v>28</v>
      </c>
      <c r="H71800" t="s">
        <v>21</v>
      </c>
      <c r="I71800" t="s">
        <v>21</v>
      </c>
      <c r="J71800" t="s">
        <v>28</v>
      </c>
      <c r="K71800" t="s">
        <v>28</v>
      </c>
      <c r="N71800">
        <v>1</v>
      </c>
      <c r="O71800">
        <v>0</v>
      </c>
      <c r="P71800">
        <v>0</v>
      </c>
    </row>
    <row r="71801" spans="1:16" x14ac:dyDescent="0.35">
      <c r="A71801">
        <v>71656</v>
      </c>
      <c r="B71801" t="s">
        <v>84815</v>
      </c>
      <c r="C71801" s="1"/>
      <c r="D71801" t="s">
        <v>28</v>
      </c>
      <c r="E71801" t="s">
        <v>28</v>
      </c>
      <c r="F71801" t="s">
        <v>28</v>
      </c>
      <c r="G71801" t="s">
        <v>28</v>
      </c>
      <c r="H71801" t="s">
        <v>21</v>
      </c>
      <c r="I71801" t="s">
        <v>21</v>
      </c>
      <c r="J71801" t="s">
        <v>28</v>
      </c>
      <c r="K71801" t="s">
        <v>28</v>
      </c>
      <c r="N71801">
        <v>1</v>
      </c>
      <c r="O71801">
        <v>0</v>
      </c>
      <c r="P71801">
        <v>0</v>
      </c>
    </row>
    <row r="71802" spans="1:16" x14ac:dyDescent="0.35">
      <c r="A71802">
        <v>71657</v>
      </c>
      <c r="B71802" t="s">
        <v>84816</v>
      </c>
      <c r="C71802" s="1"/>
      <c r="D71802" t="s">
        <v>28</v>
      </c>
      <c r="E71802" t="s">
        <v>28</v>
      </c>
      <c r="F71802" t="s">
        <v>28</v>
      </c>
      <c r="G71802" t="s">
        <v>28</v>
      </c>
      <c r="H71802" t="s">
        <v>21</v>
      </c>
      <c r="I71802" t="s">
        <v>21</v>
      </c>
      <c r="J71802" t="s">
        <v>28</v>
      </c>
      <c r="K71802" t="s">
        <v>28</v>
      </c>
      <c r="N71802">
        <v>1</v>
      </c>
      <c r="O71802">
        <v>0</v>
      </c>
      <c r="P71802">
        <v>0</v>
      </c>
    </row>
    <row r="71803" spans="1:16" x14ac:dyDescent="0.35">
      <c r="A71803">
        <v>71658</v>
      </c>
      <c r="B71803" t="s">
        <v>84817</v>
      </c>
      <c r="C71803" s="1"/>
      <c r="D71803" t="s">
        <v>28</v>
      </c>
      <c r="E71803" t="s">
        <v>28</v>
      </c>
      <c r="F71803" t="s">
        <v>28</v>
      </c>
      <c r="G71803" t="s">
        <v>28</v>
      </c>
      <c r="H71803" t="s">
        <v>21</v>
      </c>
      <c r="I71803" t="s">
        <v>21</v>
      </c>
      <c r="J71803" t="s">
        <v>28</v>
      </c>
      <c r="K71803" t="s">
        <v>28</v>
      </c>
      <c r="N71803">
        <v>1</v>
      </c>
      <c r="O71803">
        <v>1</v>
      </c>
      <c r="P71803">
        <v>0</v>
      </c>
    </row>
    <row r="71804" spans="1:16" x14ac:dyDescent="0.35">
      <c r="A71804">
        <v>71660</v>
      </c>
      <c r="B71804" t="s">
        <v>84819</v>
      </c>
      <c r="C71804" s="1"/>
      <c r="D71804" t="s">
        <v>28</v>
      </c>
      <c r="E71804" t="s">
        <v>28</v>
      </c>
      <c r="F71804" t="s">
        <v>28</v>
      </c>
      <c r="G71804" t="s">
        <v>28</v>
      </c>
      <c r="H71804" t="s">
        <v>21</v>
      </c>
      <c r="I71804" t="s">
        <v>21</v>
      </c>
      <c r="J71804" t="s">
        <v>28</v>
      </c>
      <c r="K71804" t="s">
        <v>28</v>
      </c>
      <c r="N71804">
        <v>1</v>
      </c>
      <c r="O71804">
        <v>0</v>
      </c>
      <c r="P71804">
        <v>0</v>
      </c>
    </row>
    <row r="71805" spans="1:16" x14ac:dyDescent="0.35">
      <c r="A71805">
        <v>71662</v>
      </c>
      <c r="B71805" t="s">
        <v>84821</v>
      </c>
      <c r="C71805" s="1"/>
      <c r="D71805" t="s">
        <v>28</v>
      </c>
      <c r="E71805" t="s">
        <v>28</v>
      </c>
      <c r="F71805" t="s">
        <v>28</v>
      </c>
      <c r="G71805" t="s">
        <v>28</v>
      </c>
      <c r="H71805" t="s">
        <v>21</v>
      </c>
      <c r="I71805" t="s">
        <v>21</v>
      </c>
      <c r="J71805" t="s">
        <v>28</v>
      </c>
      <c r="K71805" t="s">
        <v>28</v>
      </c>
      <c r="N71805">
        <v>1</v>
      </c>
      <c r="O71805">
        <v>0</v>
      </c>
      <c r="P71805">
        <v>0</v>
      </c>
    </row>
    <row r="71806" spans="1:16" x14ac:dyDescent="0.35">
      <c r="A71806">
        <v>71663</v>
      </c>
      <c r="B71806" t="s">
        <v>84822</v>
      </c>
      <c r="C71806" s="1"/>
      <c r="D71806" t="s">
        <v>28</v>
      </c>
      <c r="E71806" t="s">
        <v>28</v>
      </c>
      <c r="F71806" t="s">
        <v>28</v>
      </c>
      <c r="G71806" t="s">
        <v>28</v>
      </c>
      <c r="H71806" t="s">
        <v>21</v>
      </c>
      <c r="I71806" t="s">
        <v>21</v>
      </c>
      <c r="J71806" t="s">
        <v>28</v>
      </c>
      <c r="K71806" t="s">
        <v>28</v>
      </c>
      <c r="N71806">
        <v>1</v>
      </c>
      <c r="O71806">
        <v>0</v>
      </c>
      <c r="P71806">
        <v>0</v>
      </c>
    </row>
    <row r="71807" spans="1:16" x14ac:dyDescent="0.35">
      <c r="A71807">
        <v>71665</v>
      </c>
      <c r="B71807" t="s">
        <v>84824</v>
      </c>
      <c r="C71807" s="1"/>
      <c r="D71807" t="s">
        <v>28</v>
      </c>
      <c r="E71807" t="s">
        <v>28</v>
      </c>
      <c r="F71807" t="s">
        <v>28</v>
      </c>
      <c r="G71807" t="s">
        <v>28</v>
      </c>
      <c r="H71807" t="s">
        <v>21</v>
      </c>
      <c r="I71807" t="s">
        <v>21</v>
      </c>
      <c r="J71807" t="s">
        <v>28</v>
      </c>
      <c r="K71807" t="s">
        <v>28</v>
      </c>
      <c r="N71807">
        <v>1</v>
      </c>
      <c r="O71807">
        <v>0</v>
      </c>
      <c r="P71807">
        <v>0</v>
      </c>
    </row>
    <row r="71808" spans="1:16" x14ac:dyDescent="0.35">
      <c r="A71808">
        <v>71667</v>
      </c>
      <c r="B71808" t="s">
        <v>84826</v>
      </c>
      <c r="C71808" s="1"/>
      <c r="D71808" t="s">
        <v>28</v>
      </c>
      <c r="E71808" t="s">
        <v>28</v>
      </c>
      <c r="F71808" t="s">
        <v>28</v>
      </c>
      <c r="G71808" t="s">
        <v>28</v>
      </c>
      <c r="H71808" t="s">
        <v>21</v>
      </c>
      <c r="I71808" t="s">
        <v>21</v>
      </c>
      <c r="J71808" t="s">
        <v>28</v>
      </c>
      <c r="K71808" t="s">
        <v>28</v>
      </c>
      <c r="N71808">
        <v>1</v>
      </c>
      <c r="O71808">
        <v>0</v>
      </c>
      <c r="P71808">
        <v>0</v>
      </c>
    </row>
    <row r="71809" spans="1:16" x14ac:dyDescent="0.35">
      <c r="A71809">
        <v>71668</v>
      </c>
      <c r="B71809" t="s">
        <v>84827</v>
      </c>
      <c r="C71809" s="1"/>
      <c r="D71809" t="s">
        <v>28</v>
      </c>
      <c r="E71809" t="s">
        <v>28</v>
      </c>
      <c r="F71809" t="s">
        <v>28</v>
      </c>
      <c r="G71809" t="s">
        <v>28</v>
      </c>
      <c r="H71809" t="s">
        <v>21</v>
      </c>
      <c r="I71809" t="s">
        <v>21</v>
      </c>
      <c r="J71809" t="s">
        <v>28</v>
      </c>
      <c r="K71809" t="s">
        <v>28</v>
      </c>
      <c r="N71809">
        <v>1</v>
      </c>
      <c r="O71809">
        <v>0</v>
      </c>
      <c r="P71809">
        <v>0</v>
      </c>
    </row>
    <row r="71810" spans="1:16" x14ac:dyDescent="0.35">
      <c r="A71810">
        <v>71669</v>
      </c>
      <c r="B71810" t="s">
        <v>84828</v>
      </c>
      <c r="C71810" s="1"/>
      <c r="D71810" t="s">
        <v>28</v>
      </c>
      <c r="E71810" t="s">
        <v>28</v>
      </c>
      <c r="F71810" t="s">
        <v>28</v>
      </c>
      <c r="G71810" t="s">
        <v>28</v>
      </c>
      <c r="H71810" t="s">
        <v>21</v>
      </c>
      <c r="I71810" t="s">
        <v>21</v>
      </c>
      <c r="J71810" t="s">
        <v>28</v>
      </c>
      <c r="K71810" t="s">
        <v>28</v>
      </c>
      <c r="N71810">
        <v>1</v>
      </c>
      <c r="O71810">
        <v>0</v>
      </c>
      <c r="P71810">
        <v>0</v>
      </c>
    </row>
    <row r="71811" spans="1:16" x14ac:dyDescent="0.35">
      <c r="A71811">
        <v>71670</v>
      </c>
      <c r="B71811" t="s">
        <v>84829</v>
      </c>
      <c r="C71811" s="1"/>
      <c r="D71811" t="s">
        <v>28</v>
      </c>
      <c r="E71811" t="s">
        <v>28</v>
      </c>
      <c r="F71811" t="s">
        <v>28</v>
      </c>
      <c r="G71811" t="s">
        <v>28</v>
      </c>
      <c r="H71811" t="s">
        <v>21</v>
      </c>
      <c r="I71811" t="s">
        <v>21</v>
      </c>
      <c r="J71811" t="s">
        <v>28</v>
      </c>
      <c r="K71811" t="s">
        <v>28</v>
      </c>
      <c r="N71811">
        <v>1</v>
      </c>
      <c r="O71811">
        <v>0</v>
      </c>
      <c r="P71811">
        <v>0</v>
      </c>
    </row>
    <row r="71812" spans="1:16" x14ac:dyDescent="0.35">
      <c r="A71812">
        <v>71671</v>
      </c>
      <c r="B71812" t="s">
        <v>84830</v>
      </c>
      <c r="C71812" s="1"/>
      <c r="D71812" t="s">
        <v>28</v>
      </c>
      <c r="E71812" t="s">
        <v>28</v>
      </c>
      <c r="F71812" t="s">
        <v>28</v>
      </c>
      <c r="G71812" t="s">
        <v>28</v>
      </c>
      <c r="H71812" t="s">
        <v>21</v>
      </c>
      <c r="I71812" t="s">
        <v>21</v>
      </c>
      <c r="J71812" t="s">
        <v>28</v>
      </c>
      <c r="K71812" t="s">
        <v>28</v>
      </c>
      <c r="N71812">
        <v>1</v>
      </c>
      <c r="O71812">
        <v>0</v>
      </c>
      <c r="P71812">
        <v>0</v>
      </c>
    </row>
    <row r="71813" spans="1:16" x14ac:dyDescent="0.35">
      <c r="A71813">
        <v>71673</v>
      </c>
      <c r="B71813" t="s">
        <v>84832</v>
      </c>
      <c r="C71813" s="1"/>
      <c r="D71813" t="s">
        <v>28</v>
      </c>
      <c r="E71813" t="s">
        <v>28</v>
      </c>
      <c r="F71813" t="s">
        <v>28</v>
      </c>
      <c r="G71813" t="s">
        <v>28</v>
      </c>
      <c r="H71813" t="s">
        <v>21</v>
      </c>
      <c r="I71813" t="s">
        <v>21</v>
      </c>
      <c r="J71813" t="s">
        <v>28</v>
      </c>
      <c r="K71813" t="s">
        <v>28</v>
      </c>
      <c r="N71813">
        <v>1</v>
      </c>
      <c r="O71813">
        <v>0</v>
      </c>
      <c r="P71813">
        <v>0</v>
      </c>
    </row>
    <row r="71814" spans="1:16" x14ac:dyDescent="0.35">
      <c r="A71814">
        <v>71674</v>
      </c>
      <c r="B71814" t="s">
        <v>84833</v>
      </c>
      <c r="C71814" s="1"/>
      <c r="D71814" t="s">
        <v>28</v>
      </c>
      <c r="E71814" t="s">
        <v>28</v>
      </c>
      <c r="F71814" t="s">
        <v>28</v>
      </c>
      <c r="G71814" t="s">
        <v>28</v>
      </c>
      <c r="H71814" t="s">
        <v>21</v>
      </c>
      <c r="I71814" t="s">
        <v>21</v>
      </c>
      <c r="J71814" t="s">
        <v>28</v>
      </c>
      <c r="K71814" t="s">
        <v>28</v>
      </c>
      <c r="N71814">
        <v>1</v>
      </c>
      <c r="O71814">
        <v>0</v>
      </c>
      <c r="P71814">
        <v>0</v>
      </c>
    </row>
    <row r="71815" spans="1:16" x14ac:dyDescent="0.35">
      <c r="A71815">
        <v>71675</v>
      </c>
      <c r="B71815" t="s">
        <v>84834</v>
      </c>
      <c r="C71815" s="1"/>
      <c r="D71815" t="s">
        <v>28</v>
      </c>
      <c r="E71815" t="s">
        <v>28</v>
      </c>
      <c r="F71815" t="s">
        <v>28</v>
      </c>
      <c r="G71815" t="s">
        <v>28</v>
      </c>
      <c r="H71815" t="s">
        <v>21</v>
      </c>
      <c r="I71815" t="s">
        <v>21</v>
      </c>
      <c r="J71815" t="s">
        <v>28</v>
      </c>
      <c r="K71815" t="s">
        <v>28</v>
      </c>
      <c r="N71815">
        <v>1</v>
      </c>
      <c r="O71815">
        <v>0</v>
      </c>
      <c r="P71815">
        <v>0</v>
      </c>
    </row>
    <row r="71816" spans="1:16" x14ac:dyDescent="0.35">
      <c r="A71816">
        <v>71676</v>
      </c>
      <c r="B71816" t="s">
        <v>84835</v>
      </c>
      <c r="C71816" s="1"/>
      <c r="D71816" t="s">
        <v>28</v>
      </c>
      <c r="E71816" t="s">
        <v>28</v>
      </c>
      <c r="F71816" t="s">
        <v>28</v>
      </c>
      <c r="G71816" t="s">
        <v>28</v>
      </c>
      <c r="H71816" t="s">
        <v>21</v>
      </c>
      <c r="I71816" t="s">
        <v>21</v>
      </c>
      <c r="J71816" t="s">
        <v>28</v>
      </c>
      <c r="K71816" t="s">
        <v>28</v>
      </c>
      <c r="N71816">
        <v>1</v>
      </c>
      <c r="O71816">
        <v>0</v>
      </c>
      <c r="P71816">
        <v>0</v>
      </c>
    </row>
    <row r="71817" spans="1:16" x14ac:dyDescent="0.35">
      <c r="A71817">
        <v>71677</v>
      </c>
      <c r="B71817" t="s">
        <v>84836</v>
      </c>
      <c r="C71817" s="1"/>
      <c r="D71817" t="s">
        <v>28</v>
      </c>
      <c r="E71817" t="s">
        <v>28</v>
      </c>
      <c r="F71817" t="s">
        <v>28</v>
      </c>
      <c r="G71817" t="s">
        <v>28</v>
      </c>
      <c r="H71817" t="s">
        <v>21</v>
      </c>
      <c r="I71817" t="s">
        <v>21</v>
      </c>
      <c r="J71817" t="s">
        <v>28</v>
      </c>
      <c r="K71817" t="s">
        <v>28</v>
      </c>
      <c r="N71817">
        <v>1</v>
      </c>
      <c r="O71817">
        <v>0</v>
      </c>
      <c r="P71817">
        <v>0</v>
      </c>
    </row>
    <row r="71818" spans="1:16" x14ac:dyDescent="0.35">
      <c r="A71818">
        <v>71678</v>
      </c>
      <c r="B71818" t="s">
        <v>85375</v>
      </c>
      <c r="C71818" s="1"/>
      <c r="D71818" t="s">
        <v>28</v>
      </c>
      <c r="E71818" t="s">
        <v>28</v>
      </c>
      <c r="F71818" t="s">
        <v>28</v>
      </c>
      <c r="G71818" t="s">
        <v>28</v>
      </c>
      <c r="H71818" t="s">
        <v>21</v>
      </c>
      <c r="I71818" t="s">
        <v>21</v>
      </c>
      <c r="J71818" t="s">
        <v>28</v>
      </c>
      <c r="K71818" t="s">
        <v>28</v>
      </c>
      <c r="N71818">
        <v>1</v>
      </c>
      <c r="O71818">
        <v>0</v>
      </c>
      <c r="P71818">
        <v>0</v>
      </c>
    </row>
    <row r="71819" spans="1:16" x14ac:dyDescent="0.35">
      <c r="A71819">
        <v>71679</v>
      </c>
      <c r="B71819" t="s">
        <v>85376</v>
      </c>
      <c r="C71819" s="1"/>
      <c r="D71819" t="s">
        <v>28</v>
      </c>
      <c r="E71819" t="s">
        <v>28</v>
      </c>
      <c r="F71819" t="s">
        <v>28</v>
      </c>
      <c r="G71819" t="s">
        <v>28</v>
      </c>
      <c r="H71819" t="s">
        <v>21</v>
      </c>
      <c r="I71819" t="s">
        <v>21</v>
      </c>
      <c r="J71819" t="s">
        <v>28</v>
      </c>
      <c r="K71819" t="s">
        <v>28</v>
      </c>
      <c r="N71819">
        <v>1</v>
      </c>
      <c r="O71819">
        <v>0</v>
      </c>
      <c r="P71819">
        <v>0</v>
      </c>
    </row>
    <row r="71820" spans="1:16" x14ac:dyDescent="0.35">
      <c r="A71820">
        <v>71681</v>
      </c>
      <c r="B71820" t="s">
        <v>85378</v>
      </c>
      <c r="C71820" s="1"/>
      <c r="D71820" t="s">
        <v>28</v>
      </c>
      <c r="E71820" t="s">
        <v>28</v>
      </c>
      <c r="F71820" t="s">
        <v>28</v>
      </c>
      <c r="G71820" t="s">
        <v>28</v>
      </c>
      <c r="H71820" t="s">
        <v>21</v>
      </c>
      <c r="I71820" t="s">
        <v>21</v>
      </c>
      <c r="J71820" t="s">
        <v>28</v>
      </c>
      <c r="K71820" t="s">
        <v>28</v>
      </c>
      <c r="N71820">
        <v>1</v>
      </c>
      <c r="O71820">
        <v>0</v>
      </c>
      <c r="P71820">
        <v>0</v>
      </c>
    </row>
    <row r="71821" spans="1:16" x14ac:dyDescent="0.35">
      <c r="A71821">
        <v>71685</v>
      </c>
      <c r="B71821" t="s">
        <v>85382</v>
      </c>
      <c r="C71821" s="1"/>
      <c r="D71821" t="s">
        <v>28</v>
      </c>
      <c r="E71821" t="s">
        <v>28</v>
      </c>
      <c r="F71821" t="s">
        <v>28</v>
      </c>
      <c r="G71821" t="s">
        <v>28</v>
      </c>
      <c r="H71821" t="s">
        <v>21</v>
      </c>
      <c r="I71821" t="s">
        <v>21</v>
      </c>
      <c r="J71821" t="s">
        <v>28</v>
      </c>
      <c r="K71821" t="s">
        <v>28</v>
      </c>
      <c r="N71821">
        <v>1</v>
      </c>
      <c r="O71821">
        <v>0</v>
      </c>
      <c r="P71821">
        <v>0</v>
      </c>
    </row>
    <row r="71822" spans="1:16" x14ac:dyDescent="0.35">
      <c r="A71822">
        <v>71687</v>
      </c>
      <c r="B71822" t="s">
        <v>85384</v>
      </c>
      <c r="C71822" s="1"/>
      <c r="D71822" t="s">
        <v>28</v>
      </c>
      <c r="E71822" t="s">
        <v>28</v>
      </c>
      <c r="F71822" t="s">
        <v>28</v>
      </c>
      <c r="G71822" t="s">
        <v>28</v>
      </c>
      <c r="H71822" t="s">
        <v>21</v>
      </c>
      <c r="I71822" t="s">
        <v>21</v>
      </c>
      <c r="J71822" t="s">
        <v>28</v>
      </c>
      <c r="K71822" t="s">
        <v>28</v>
      </c>
      <c r="N71822">
        <v>1</v>
      </c>
      <c r="O71822">
        <v>0</v>
      </c>
      <c r="P71822">
        <v>0</v>
      </c>
    </row>
    <row r="71823" spans="1:16" x14ac:dyDescent="0.35">
      <c r="A71823">
        <v>71688</v>
      </c>
      <c r="B71823" t="s">
        <v>85385</v>
      </c>
      <c r="C71823" s="1"/>
      <c r="D71823" t="s">
        <v>28</v>
      </c>
      <c r="E71823" t="s">
        <v>28</v>
      </c>
      <c r="F71823" t="s">
        <v>28</v>
      </c>
      <c r="G71823" t="s">
        <v>28</v>
      </c>
      <c r="H71823" t="s">
        <v>21</v>
      </c>
      <c r="I71823" t="s">
        <v>21</v>
      </c>
      <c r="J71823" t="s">
        <v>28</v>
      </c>
      <c r="K71823" t="s">
        <v>28</v>
      </c>
      <c r="N71823">
        <v>1</v>
      </c>
      <c r="O71823">
        <v>0</v>
      </c>
      <c r="P71823">
        <v>0</v>
      </c>
    </row>
    <row r="71824" spans="1:16" x14ac:dyDescent="0.35">
      <c r="A71824">
        <v>71690</v>
      </c>
      <c r="B71824" t="s">
        <v>85387</v>
      </c>
      <c r="C71824" s="1"/>
      <c r="D71824" t="s">
        <v>28</v>
      </c>
      <c r="E71824" t="s">
        <v>28</v>
      </c>
      <c r="F71824" t="s">
        <v>28</v>
      </c>
      <c r="G71824" t="s">
        <v>28</v>
      </c>
      <c r="H71824" t="s">
        <v>21</v>
      </c>
      <c r="I71824" t="s">
        <v>21</v>
      </c>
      <c r="J71824" t="s">
        <v>28</v>
      </c>
      <c r="K71824" t="s">
        <v>28</v>
      </c>
      <c r="N71824">
        <v>1</v>
      </c>
      <c r="O71824">
        <v>0</v>
      </c>
      <c r="P71824">
        <v>0</v>
      </c>
    </row>
    <row r="71825" spans="1:16" x14ac:dyDescent="0.35">
      <c r="A71825">
        <v>71691</v>
      </c>
      <c r="B71825" t="s">
        <v>85388</v>
      </c>
      <c r="C71825" s="1"/>
      <c r="D71825" t="s">
        <v>28</v>
      </c>
      <c r="E71825" t="s">
        <v>28</v>
      </c>
      <c r="F71825" t="s">
        <v>28</v>
      </c>
      <c r="G71825" t="s">
        <v>28</v>
      </c>
      <c r="H71825" t="s">
        <v>21</v>
      </c>
      <c r="I71825" t="s">
        <v>21</v>
      </c>
      <c r="J71825" t="s">
        <v>28</v>
      </c>
      <c r="K71825" t="s">
        <v>28</v>
      </c>
      <c r="N71825">
        <v>1</v>
      </c>
      <c r="O71825">
        <v>1</v>
      </c>
      <c r="P71825">
        <v>1</v>
      </c>
    </row>
    <row r="71826" spans="1:16" x14ac:dyDescent="0.35">
      <c r="A71826">
        <v>71693</v>
      </c>
      <c r="B71826" t="s">
        <v>85390</v>
      </c>
      <c r="C71826" s="1"/>
      <c r="D71826" t="s">
        <v>28</v>
      </c>
      <c r="E71826" t="s">
        <v>28</v>
      </c>
      <c r="F71826" t="s">
        <v>28</v>
      </c>
      <c r="G71826" t="s">
        <v>28</v>
      </c>
      <c r="H71826" t="s">
        <v>21</v>
      </c>
      <c r="I71826" t="s">
        <v>21</v>
      </c>
      <c r="J71826" t="s">
        <v>28</v>
      </c>
      <c r="K71826" t="s">
        <v>28</v>
      </c>
      <c r="N71826">
        <v>1</v>
      </c>
      <c r="O71826">
        <v>1</v>
      </c>
      <c r="P71826">
        <v>0</v>
      </c>
    </row>
    <row r="71827" spans="1:16" x14ac:dyDescent="0.35">
      <c r="A71827">
        <v>71694</v>
      </c>
      <c r="B71827" t="s">
        <v>85391</v>
      </c>
      <c r="C71827" s="1"/>
      <c r="D71827" t="s">
        <v>28</v>
      </c>
      <c r="E71827" t="s">
        <v>28</v>
      </c>
      <c r="F71827" t="s">
        <v>28</v>
      </c>
      <c r="G71827" t="s">
        <v>28</v>
      </c>
      <c r="H71827" t="s">
        <v>21</v>
      </c>
      <c r="I71827" t="s">
        <v>21</v>
      </c>
      <c r="J71827" t="s">
        <v>28</v>
      </c>
      <c r="K71827" t="s">
        <v>28</v>
      </c>
      <c r="N71827">
        <v>1</v>
      </c>
      <c r="O71827">
        <v>0</v>
      </c>
      <c r="P71827">
        <v>0</v>
      </c>
    </row>
    <row r="71828" spans="1:16" x14ac:dyDescent="0.35">
      <c r="A71828">
        <v>71697</v>
      </c>
      <c r="B71828" t="s">
        <v>85394</v>
      </c>
      <c r="C71828" s="1"/>
      <c r="D71828" t="s">
        <v>28</v>
      </c>
      <c r="E71828" t="s">
        <v>28</v>
      </c>
      <c r="F71828" t="s">
        <v>28</v>
      </c>
      <c r="G71828" t="s">
        <v>28</v>
      </c>
      <c r="H71828" t="s">
        <v>21</v>
      </c>
      <c r="I71828" t="s">
        <v>21</v>
      </c>
      <c r="J71828" t="s">
        <v>28</v>
      </c>
      <c r="K71828" t="s">
        <v>28</v>
      </c>
      <c r="N71828">
        <v>1</v>
      </c>
      <c r="O71828">
        <v>0</v>
      </c>
      <c r="P71828">
        <v>0</v>
      </c>
    </row>
    <row r="71829" spans="1:16" x14ac:dyDescent="0.35">
      <c r="A71829">
        <v>71698</v>
      </c>
      <c r="B71829" t="s">
        <v>84083</v>
      </c>
      <c r="C71829" s="1"/>
      <c r="D71829" t="s">
        <v>28</v>
      </c>
      <c r="E71829" t="s">
        <v>28</v>
      </c>
      <c r="F71829" t="s">
        <v>28</v>
      </c>
      <c r="G71829" t="s">
        <v>28</v>
      </c>
      <c r="H71829" t="s">
        <v>21</v>
      </c>
      <c r="I71829" t="s">
        <v>21</v>
      </c>
      <c r="J71829" t="s">
        <v>28</v>
      </c>
      <c r="K71829" t="s">
        <v>28</v>
      </c>
      <c r="N71829">
        <v>1</v>
      </c>
      <c r="O71829">
        <v>1</v>
      </c>
      <c r="P71829">
        <v>1</v>
      </c>
    </row>
    <row r="71830" spans="1:16" x14ac:dyDescent="0.35">
      <c r="A71830">
        <v>71700</v>
      </c>
      <c r="B71830" t="s">
        <v>85378</v>
      </c>
      <c r="C71830" s="1"/>
      <c r="D71830" t="s">
        <v>28</v>
      </c>
      <c r="E71830" t="s">
        <v>28</v>
      </c>
      <c r="F71830" t="s">
        <v>28</v>
      </c>
      <c r="G71830" t="s">
        <v>28</v>
      </c>
      <c r="H71830" t="s">
        <v>21</v>
      </c>
      <c r="I71830" t="s">
        <v>21</v>
      </c>
      <c r="J71830" t="s">
        <v>28</v>
      </c>
      <c r="K71830" t="s">
        <v>28</v>
      </c>
      <c r="N71830">
        <v>1</v>
      </c>
      <c r="O71830">
        <v>0</v>
      </c>
      <c r="P71830">
        <v>0</v>
      </c>
    </row>
    <row r="71831" spans="1:16" x14ac:dyDescent="0.35">
      <c r="A71831">
        <v>71704</v>
      </c>
      <c r="B71831" t="s">
        <v>85382</v>
      </c>
      <c r="C71831" s="1"/>
      <c r="D71831" t="s">
        <v>28</v>
      </c>
      <c r="E71831" t="s">
        <v>28</v>
      </c>
      <c r="F71831" t="s">
        <v>28</v>
      </c>
      <c r="G71831" t="s">
        <v>28</v>
      </c>
      <c r="H71831" t="s">
        <v>21</v>
      </c>
      <c r="I71831" t="s">
        <v>21</v>
      </c>
      <c r="J71831" t="s">
        <v>28</v>
      </c>
      <c r="K71831" t="s">
        <v>28</v>
      </c>
      <c r="N71831">
        <v>1</v>
      </c>
      <c r="O71831">
        <v>0</v>
      </c>
      <c r="P71831">
        <v>0</v>
      </c>
    </row>
    <row r="71832" spans="1:16" x14ac:dyDescent="0.35">
      <c r="A71832">
        <v>71706</v>
      </c>
      <c r="B71832" t="s">
        <v>85384</v>
      </c>
      <c r="C71832" s="1"/>
      <c r="D71832" t="s">
        <v>28</v>
      </c>
      <c r="E71832" t="s">
        <v>28</v>
      </c>
      <c r="F71832" t="s">
        <v>28</v>
      </c>
      <c r="G71832" t="s">
        <v>28</v>
      </c>
      <c r="H71832" t="s">
        <v>21</v>
      </c>
      <c r="I71832" t="s">
        <v>21</v>
      </c>
      <c r="J71832" t="s">
        <v>28</v>
      </c>
      <c r="K71832" t="s">
        <v>28</v>
      </c>
      <c r="N71832">
        <v>1</v>
      </c>
      <c r="O71832">
        <v>0</v>
      </c>
      <c r="P71832">
        <v>0</v>
      </c>
    </row>
    <row r="71833" spans="1:16" x14ac:dyDescent="0.35">
      <c r="A71833">
        <v>71707</v>
      </c>
      <c r="B71833" t="s">
        <v>85385</v>
      </c>
      <c r="C71833" s="1"/>
      <c r="D71833" t="s">
        <v>28</v>
      </c>
      <c r="E71833" t="s">
        <v>28</v>
      </c>
      <c r="F71833" t="s">
        <v>28</v>
      </c>
      <c r="G71833" t="s">
        <v>28</v>
      </c>
      <c r="H71833" t="s">
        <v>21</v>
      </c>
      <c r="I71833" t="s">
        <v>21</v>
      </c>
      <c r="J71833" t="s">
        <v>28</v>
      </c>
      <c r="K71833" t="s">
        <v>28</v>
      </c>
      <c r="N71833">
        <v>1</v>
      </c>
      <c r="O71833">
        <v>0</v>
      </c>
      <c r="P71833">
        <v>0</v>
      </c>
    </row>
    <row r="71834" spans="1:16" x14ac:dyDescent="0.35">
      <c r="A71834">
        <v>71709</v>
      </c>
      <c r="B71834" t="s">
        <v>85387</v>
      </c>
      <c r="C71834" s="1"/>
      <c r="D71834" t="s">
        <v>28</v>
      </c>
      <c r="E71834" t="s">
        <v>28</v>
      </c>
      <c r="F71834" t="s">
        <v>28</v>
      </c>
      <c r="G71834" t="s">
        <v>28</v>
      </c>
      <c r="H71834" t="s">
        <v>21</v>
      </c>
      <c r="I71834" t="s">
        <v>21</v>
      </c>
      <c r="J71834" t="s">
        <v>28</v>
      </c>
      <c r="K71834" t="s">
        <v>28</v>
      </c>
      <c r="N71834">
        <v>1</v>
      </c>
      <c r="O71834">
        <v>0</v>
      </c>
      <c r="P71834">
        <v>0</v>
      </c>
    </row>
    <row r="71835" spans="1:16" x14ac:dyDescent="0.35">
      <c r="A71835">
        <v>71710</v>
      </c>
      <c r="B71835" t="s">
        <v>85388</v>
      </c>
      <c r="C71835" s="1"/>
      <c r="D71835" t="s">
        <v>28</v>
      </c>
      <c r="E71835" t="s">
        <v>28</v>
      </c>
      <c r="F71835" t="s">
        <v>28</v>
      </c>
      <c r="G71835" t="s">
        <v>28</v>
      </c>
      <c r="H71835" t="s">
        <v>21</v>
      </c>
      <c r="I71835" t="s">
        <v>21</v>
      </c>
      <c r="J71835" t="s">
        <v>28</v>
      </c>
      <c r="K71835" t="s">
        <v>28</v>
      </c>
      <c r="N71835">
        <v>1</v>
      </c>
      <c r="O71835">
        <v>1</v>
      </c>
      <c r="P71835">
        <v>1</v>
      </c>
    </row>
    <row r="71836" spans="1:16" x14ac:dyDescent="0.35">
      <c r="A71836">
        <v>71712</v>
      </c>
      <c r="B71836" t="s">
        <v>85390</v>
      </c>
      <c r="C71836" s="1"/>
      <c r="D71836" t="s">
        <v>28</v>
      </c>
      <c r="E71836" t="s">
        <v>28</v>
      </c>
      <c r="F71836" t="s">
        <v>28</v>
      </c>
      <c r="G71836" t="s">
        <v>28</v>
      </c>
      <c r="H71836" t="s">
        <v>21</v>
      </c>
      <c r="I71836" t="s">
        <v>21</v>
      </c>
      <c r="J71836" t="s">
        <v>28</v>
      </c>
      <c r="K71836" t="s">
        <v>28</v>
      </c>
      <c r="N71836">
        <v>1</v>
      </c>
      <c r="O71836">
        <v>1</v>
      </c>
      <c r="P71836">
        <v>0</v>
      </c>
    </row>
    <row r="71837" spans="1:16" x14ac:dyDescent="0.35">
      <c r="A71837">
        <v>71713</v>
      </c>
      <c r="B71837" t="s">
        <v>85391</v>
      </c>
      <c r="C71837" s="1"/>
      <c r="D71837" t="s">
        <v>28</v>
      </c>
      <c r="E71837" t="s">
        <v>28</v>
      </c>
      <c r="F71837" t="s">
        <v>28</v>
      </c>
      <c r="G71837" t="s">
        <v>28</v>
      </c>
      <c r="H71837" t="s">
        <v>21</v>
      </c>
      <c r="I71837" t="s">
        <v>21</v>
      </c>
      <c r="J71837" t="s">
        <v>28</v>
      </c>
      <c r="K71837" t="s">
        <v>28</v>
      </c>
      <c r="N71837">
        <v>1</v>
      </c>
      <c r="O71837">
        <v>0</v>
      </c>
      <c r="P71837">
        <v>0</v>
      </c>
    </row>
    <row r="71838" spans="1:16" x14ac:dyDescent="0.35">
      <c r="A71838">
        <v>71716</v>
      </c>
      <c r="B71838" t="s">
        <v>85394</v>
      </c>
      <c r="C71838" s="1"/>
      <c r="D71838" t="s">
        <v>28</v>
      </c>
      <c r="E71838" t="s">
        <v>28</v>
      </c>
      <c r="F71838" t="s">
        <v>28</v>
      </c>
      <c r="G71838" t="s">
        <v>28</v>
      </c>
      <c r="H71838" t="s">
        <v>21</v>
      </c>
      <c r="I71838" t="s">
        <v>21</v>
      </c>
      <c r="J71838" t="s">
        <v>28</v>
      </c>
      <c r="K71838" t="s">
        <v>28</v>
      </c>
      <c r="N71838">
        <v>1</v>
      </c>
      <c r="O71838">
        <v>0</v>
      </c>
      <c r="P71838">
        <v>0</v>
      </c>
    </row>
    <row r="71839" spans="1:16" x14ac:dyDescent="0.35">
      <c r="A71839">
        <v>71717</v>
      </c>
      <c r="B71839" t="s">
        <v>85395</v>
      </c>
      <c r="C71839" s="1"/>
      <c r="D71839" t="s">
        <v>28</v>
      </c>
      <c r="E71839" t="s">
        <v>28</v>
      </c>
      <c r="F71839" t="s">
        <v>28</v>
      </c>
      <c r="G71839" t="s">
        <v>28</v>
      </c>
      <c r="H71839" t="s">
        <v>21</v>
      </c>
      <c r="I71839" t="s">
        <v>21</v>
      </c>
      <c r="J71839" t="s">
        <v>28</v>
      </c>
      <c r="K71839" t="s">
        <v>28</v>
      </c>
      <c r="N71839">
        <v>1</v>
      </c>
      <c r="O71839">
        <v>0</v>
      </c>
      <c r="P71839">
        <v>0</v>
      </c>
    </row>
    <row r="71840" spans="1:16" x14ac:dyDescent="0.35">
      <c r="A71840">
        <v>71720</v>
      </c>
      <c r="B71840" t="s">
        <v>85398</v>
      </c>
      <c r="C71840" s="1"/>
      <c r="D71840" t="s">
        <v>28</v>
      </c>
      <c r="E71840" t="s">
        <v>28</v>
      </c>
      <c r="F71840" t="s">
        <v>28</v>
      </c>
      <c r="G71840" t="s">
        <v>28</v>
      </c>
      <c r="H71840" t="s">
        <v>21</v>
      </c>
      <c r="I71840" t="s">
        <v>21</v>
      </c>
      <c r="J71840" t="s">
        <v>28</v>
      </c>
      <c r="K71840" t="s">
        <v>28</v>
      </c>
      <c r="N71840">
        <v>1</v>
      </c>
      <c r="O71840">
        <v>0</v>
      </c>
      <c r="P71840">
        <v>0</v>
      </c>
    </row>
    <row r="71841" spans="1:16" x14ac:dyDescent="0.35">
      <c r="A71841">
        <v>71722</v>
      </c>
      <c r="B71841" t="s">
        <v>85400</v>
      </c>
      <c r="C71841" s="1"/>
      <c r="D71841" t="s">
        <v>28</v>
      </c>
      <c r="E71841" t="s">
        <v>28</v>
      </c>
      <c r="F71841" t="s">
        <v>28</v>
      </c>
      <c r="G71841" t="s">
        <v>28</v>
      </c>
      <c r="H71841" t="s">
        <v>21</v>
      </c>
      <c r="I71841" t="s">
        <v>21</v>
      </c>
      <c r="J71841" t="s">
        <v>28</v>
      </c>
      <c r="K71841" t="s">
        <v>28</v>
      </c>
      <c r="N71841">
        <v>1</v>
      </c>
      <c r="O71841">
        <v>1</v>
      </c>
      <c r="P71841">
        <v>1</v>
      </c>
    </row>
    <row r="71842" spans="1:16" x14ac:dyDescent="0.35">
      <c r="A71842">
        <v>71723</v>
      </c>
      <c r="B71842" t="s">
        <v>85401</v>
      </c>
      <c r="C71842" s="1"/>
      <c r="D71842" t="s">
        <v>28</v>
      </c>
      <c r="E71842" t="s">
        <v>28</v>
      </c>
      <c r="F71842" t="s">
        <v>28</v>
      </c>
      <c r="G71842" t="s">
        <v>28</v>
      </c>
      <c r="H71842" t="s">
        <v>21</v>
      </c>
      <c r="I71842" t="s">
        <v>21</v>
      </c>
      <c r="J71842" t="s">
        <v>28</v>
      </c>
      <c r="K71842" t="s">
        <v>28</v>
      </c>
      <c r="N71842">
        <v>1</v>
      </c>
      <c r="O71842">
        <v>0</v>
      </c>
      <c r="P71842">
        <v>0</v>
      </c>
    </row>
    <row r="71843" spans="1:16" x14ac:dyDescent="0.35">
      <c r="A71843">
        <v>71724</v>
      </c>
      <c r="B71843" t="s">
        <v>85402</v>
      </c>
      <c r="C71843" s="1"/>
      <c r="D71843" t="s">
        <v>28</v>
      </c>
      <c r="E71843" t="s">
        <v>28</v>
      </c>
      <c r="F71843" t="s">
        <v>28</v>
      </c>
      <c r="G71843" t="s">
        <v>28</v>
      </c>
      <c r="H71843" t="s">
        <v>21</v>
      </c>
      <c r="I71843" t="s">
        <v>21</v>
      </c>
      <c r="J71843" t="s">
        <v>28</v>
      </c>
      <c r="K71843" t="s">
        <v>28</v>
      </c>
      <c r="N71843">
        <v>1</v>
      </c>
      <c r="O71843">
        <v>1</v>
      </c>
      <c r="P71843">
        <v>0</v>
      </c>
    </row>
    <row r="71844" spans="1:16" x14ac:dyDescent="0.35">
      <c r="A71844">
        <v>71726</v>
      </c>
      <c r="B71844" t="s">
        <v>85404</v>
      </c>
      <c r="C71844" s="1"/>
      <c r="D71844" t="s">
        <v>28</v>
      </c>
      <c r="E71844" t="s">
        <v>28</v>
      </c>
      <c r="F71844" t="s">
        <v>28</v>
      </c>
      <c r="G71844" t="s">
        <v>28</v>
      </c>
      <c r="H71844" t="s">
        <v>21</v>
      </c>
      <c r="I71844" t="s">
        <v>21</v>
      </c>
      <c r="J71844" t="s">
        <v>28</v>
      </c>
      <c r="K71844" t="s">
        <v>28</v>
      </c>
      <c r="N71844">
        <v>1</v>
      </c>
      <c r="O71844">
        <v>0</v>
      </c>
      <c r="P71844">
        <v>0</v>
      </c>
    </row>
    <row r="71845" spans="1:16" x14ac:dyDescent="0.35">
      <c r="A71845">
        <v>71727</v>
      </c>
      <c r="B71845" t="s">
        <v>85405</v>
      </c>
      <c r="C71845" s="1"/>
      <c r="D71845" t="s">
        <v>28</v>
      </c>
      <c r="E71845" t="s">
        <v>28</v>
      </c>
      <c r="F71845" t="s">
        <v>28</v>
      </c>
      <c r="G71845" t="s">
        <v>28</v>
      </c>
      <c r="H71845" t="s">
        <v>21</v>
      </c>
      <c r="I71845" t="s">
        <v>21</v>
      </c>
      <c r="J71845" t="s">
        <v>28</v>
      </c>
      <c r="K71845" t="s">
        <v>28</v>
      </c>
      <c r="N71845">
        <v>1</v>
      </c>
      <c r="O71845">
        <v>0</v>
      </c>
      <c r="P71845">
        <v>0</v>
      </c>
    </row>
    <row r="71846" spans="1:16" x14ac:dyDescent="0.35">
      <c r="A71846">
        <v>71730</v>
      </c>
      <c r="B71846" t="s">
        <v>85408</v>
      </c>
      <c r="C71846" s="1"/>
      <c r="D71846" t="s">
        <v>28</v>
      </c>
      <c r="E71846" t="s">
        <v>28</v>
      </c>
      <c r="F71846" t="s">
        <v>28</v>
      </c>
      <c r="G71846" t="s">
        <v>28</v>
      </c>
      <c r="H71846" t="s">
        <v>21</v>
      </c>
      <c r="I71846" t="s">
        <v>21</v>
      </c>
      <c r="J71846" t="s">
        <v>28</v>
      </c>
      <c r="K71846" t="s">
        <v>28</v>
      </c>
      <c r="N71846">
        <v>1</v>
      </c>
      <c r="O71846">
        <v>1</v>
      </c>
      <c r="P71846">
        <v>0</v>
      </c>
    </row>
    <row r="71847" spans="1:16" x14ac:dyDescent="0.35">
      <c r="A71847">
        <v>71732</v>
      </c>
      <c r="B71847" t="s">
        <v>85410</v>
      </c>
      <c r="C71847" s="1"/>
      <c r="D71847" t="s">
        <v>28</v>
      </c>
      <c r="E71847" t="s">
        <v>28</v>
      </c>
      <c r="F71847" t="s">
        <v>28</v>
      </c>
      <c r="G71847" t="s">
        <v>28</v>
      </c>
      <c r="H71847" t="s">
        <v>21</v>
      </c>
      <c r="I71847" t="s">
        <v>21</v>
      </c>
      <c r="J71847" t="s">
        <v>28</v>
      </c>
      <c r="K71847" t="s">
        <v>28</v>
      </c>
      <c r="N71847">
        <v>1</v>
      </c>
      <c r="O71847">
        <v>0</v>
      </c>
      <c r="P71847">
        <v>0</v>
      </c>
    </row>
    <row r="71848" spans="1:16" x14ac:dyDescent="0.35">
      <c r="A71848">
        <v>71733</v>
      </c>
      <c r="B71848" t="s">
        <v>85411</v>
      </c>
      <c r="C71848" s="1"/>
      <c r="D71848" t="s">
        <v>28</v>
      </c>
      <c r="E71848" t="s">
        <v>28</v>
      </c>
      <c r="F71848" t="s">
        <v>28</v>
      </c>
      <c r="G71848" t="s">
        <v>28</v>
      </c>
      <c r="H71848" t="s">
        <v>21</v>
      </c>
      <c r="I71848" t="s">
        <v>21</v>
      </c>
      <c r="J71848" t="s">
        <v>28</v>
      </c>
      <c r="K71848" t="s">
        <v>28</v>
      </c>
      <c r="N71848">
        <v>1</v>
      </c>
      <c r="O71848">
        <v>1</v>
      </c>
      <c r="P71848">
        <v>1</v>
      </c>
    </row>
    <row r="71849" spans="1:16" x14ac:dyDescent="0.35">
      <c r="A71849">
        <v>71734</v>
      </c>
      <c r="B71849" t="s">
        <v>85412</v>
      </c>
      <c r="C71849" s="1"/>
      <c r="D71849" t="s">
        <v>28</v>
      </c>
      <c r="E71849" t="s">
        <v>28</v>
      </c>
      <c r="F71849" t="s">
        <v>28</v>
      </c>
      <c r="G71849" t="s">
        <v>28</v>
      </c>
      <c r="H71849" t="s">
        <v>21</v>
      </c>
      <c r="I71849" t="s">
        <v>21</v>
      </c>
      <c r="J71849" t="s">
        <v>28</v>
      </c>
      <c r="K71849" t="s">
        <v>28</v>
      </c>
      <c r="N71849">
        <v>1</v>
      </c>
      <c r="O71849">
        <v>0</v>
      </c>
      <c r="P71849">
        <v>0</v>
      </c>
    </row>
    <row r="71850" spans="1:16" x14ac:dyDescent="0.35">
      <c r="A71850">
        <v>71735</v>
      </c>
      <c r="B71850" t="s">
        <v>85413</v>
      </c>
      <c r="C71850" s="1"/>
      <c r="D71850" t="s">
        <v>28</v>
      </c>
      <c r="E71850" t="s">
        <v>28</v>
      </c>
      <c r="F71850" t="s">
        <v>28</v>
      </c>
      <c r="G71850" t="s">
        <v>28</v>
      </c>
      <c r="H71850" t="s">
        <v>21</v>
      </c>
      <c r="I71850" t="s">
        <v>21</v>
      </c>
      <c r="J71850" t="s">
        <v>28</v>
      </c>
      <c r="K71850" t="s">
        <v>28</v>
      </c>
      <c r="N71850">
        <v>1</v>
      </c>
      <c r="O71850">
        <v>0</v>
      </c>
      <c r="P71850">
        <v>0</v>
      </c>
    </row>
    <row r="71851" spans="1:16" x14ac:dyDescent="0.35">
      <c r="A71851">
        <v>71736</v>
      </c>
      <c r="B71851" t="s">
        <v>85414</v>
      </c>
      <c r="C71851" s="1"/>
      <c r="D71851" t="s">
        <v>28</v>
      </c>
      <c r="E71851" t="s">
        <v>28</v>
      </c>
      <c r="F71851" t="s">
        <v>28</v>
      </c>
      <c r="G71851" t="s">
        <v>28</v>
      </c>
      <c r="H71851" t="s">
        <v>21</v>
      </c>
      <c r="I71851" t="s">
        <v>21</v>
      </c>
      <c r="J71851" t="s">
        <v>28</v>
      </c>
      <c r="K71851" t="s">
        <v>28</v>
      </c>
      <c r="N71851">
        <v>1</v>
      </c>
      <c r="O71851">
        <v>0</v>
      </c>
      <c r="P71851">
        <v>0</v>
      </c>
    </row>
    <row r="71852" spans="1:16" x14ac:dyDescent="0.35">
      <c r="A71852">
        <v>71737</v>
      </c>
      <c r="B71852" t="s">
        <v>85415</v>
      </c>
      <c r="C71852" s="1"/>
      <c r="D71852" t="s">
        <v>28</v>
      </c>
      <c r="E71852" t="s">
        <v>28</v>
      </c>
      <c r="F71852" t="s">
        <v>28</v>
      </c>
      <c r="G71852" t="s">
        <v>28</v>
      </c>
      <c r="H71852" t="s">
        <v>21</v>
      </c>
      <c r="I71852" t="s">
        <v>21</v>
      </c>
      <c r="J71852" t="s">
        <v>28</v>
      </c>
      <c r="K71852" t="s">
        <v>28</v>
      </c>
      <c r="N71852">
        <v>1</v>
      </c>
      <c r="O71852">
        <v>0</v>
      </c>
      <c r="P71852">
        <v>0</v>
      </c>
    </row>
    <row r="71853" spans="1:16" x14ac:dyDescent="0.35">
      <c r="A71853">
        <v>71738</v>
      </c>
      <c r="B71853" t="s">
        <v>85416</v>
      </c>
      <c r="C71853" s="1"/>
      <c r="D71853" t="s">
        <v>28</v>
      </c>
      <c r="E71853" t="s">
        <v>28</v>
      </c>
      <c r="F71853" t="s">
        <v>28</v>
      </c>
      <c r="G71853" t="s">
        <v>28</v>
      </c>
      <c r="H71853" t="s">
        <v>21</v>
      </c>
      <c r="I71853" t="s">
        <v>21</v>
      </c>
      <c r="J71853" t="s">
        <v>28</v>
      </c>
      <c r="K71853" t="s">
        <v>28</v>
      </c>
      <c r="N71853">
        <v>1</v>
      </c>
      <c r="O71853">
        <v>0</v>
      </c>
      <c r="P71853">
        <v>0</v>
      </c>
    </row>
    <row r="71854" spans="1:16" x14ac:dyDescent="0.35">
      <c r="A71854">
        <v>71739</v>
      </c>
      <c r="B71854" t="s">
        <v>85417</v>
      </c>
      <c r="C71854" s="1"/>
      <c r="D71854" t="s">
        <v>28</v>
      </c>
      <c r="E71854" t="s">
        <v>28</v>
      </c>
      <c r="F71854" t="s">
        <v>28</v>
      </c>
      <c r="G71854" t="s">
        <v>28</v>
      </c>
      <c r="H71854" t="s">
        <v>21</v>
      </c>
      <c r="I71854" t="s">
        <v>21</v>
      </c>
      <c r="J71854" t="s">
        <v>28</v>
      </c>
      <c r="K71854" t="s">
        <v>28</v>
      </c>
      <c r="N71854">
        <v>1</v>
      </c>
      <c r="O71854">
        <v>0</v>
      </c>
      <c r="P71854">
        <v>0</v>
      </c>
    </row>
    <row r="71855" spans="1:16" x14ac:dyDescent="0.35">
      <c r="A71855">
        <v>71740</v>
      </c>
      <c r="B71855" t="s">
        <v>85418</v>
      </c>
      <c r="C71855" s="1"/>
      <c r="D71855" t="s">
        <v>28</v>
      </c>
      <c r="E71855" t="s">
        <v>28</v>
      </c>
      <c r="F71855" t="s">
        <v>28</v>
      </c>
      <c r="G71855" t="s">
        <v>28</v>
      </c>
      <c r="H71855" t="s">
        <v>21</v>
      </c>
      <c r="I71855" t="s">
        <v>21</v>
      </c>
      <c r="J71855" t="s">
        <v>28</v>
      </c>
      <c r="K71855" t="s">
        <v>28</v>
      </c>
      <c r="N71855">
        <v>1</v>
      </c>
      <c r="O71855">
        <v>0</v>
      </c>
      <c r="P71855">
        <v>0</v>
      </c>
    </row>
    <row r="71856" spans="1:16" x14ac:dyDescent="0.35">
      <c r="A71856">
        <v>71743</v>
      </c>
      <c r="B71856" t="s">
        <v>85421</v>
      </c>
      <c r="C71856" s="1"/>
      <c r="D71856" t="s">
        <v>28</v>
      </c>
      <c r="E71856" t="s">
        <v>28</v>
      </c>
      <c r="F71856" t="s">
        <v>28</v>
      </c>
      <c r="G71856" t="s">
        <v>28</v>
      </c>
      <c r="H71856" t="s">
        <v>21</v>
      </c>
      <c r="I71856" t="s">
        <v>21</v>
      </c>
      <c r="J71856" t="s">
        <v>28</v>
      </c>
      <c r="K71856" t="s">
        <v>28</v>
      </c>
      <c r="N71856">
        <v>1</v>
      </c>
      <c r="O71856">
        <v>0</v>
      </c>
      <c r="P71856">
        <v>0</v>
      </c>
    </row>
    <row r="71857" spans="1:16" x14ac:dyDescent="0.35">
      <c r="A71857">
        <v>71745</v>
      </c>
      <c r="B71857" t="s">
        <v>85423</v>
      </c>
      <c r="C71857" s="1"/>
      <c r="D71857" t="s">
        <v>28</v>
      </c>
      <c r="E71857" t="s">
        <v>28</v>
      </c>
      <c r="F71857" t="s">
        <v>28</v>
      </c>
      <c r="G71857" t="s">
        <v>28</v>
      </c>
      <c r="H71857" t="s">
        <v>21</v>
      </c>
      <c r="I71857" t="s">
        <v>21</v>
      </c>
      <c r="J71857" t="s">
        <v>28</v>
      </c>
      <c r="K71857" t="s">
        <v>28</v>
      </c>
      <c r="N71857">
        <v>1</v>
      </c>
      <c r="O71857">
        <v>1</v>
      </c>
      <c r="P71857">
        <v>0</v>
      </c>
    </row>
    <row r="71858" spans="1:16" x14ac:dyDescent="0.35">
      <c r="A71858">
        <v>71750</v>
      </c>
      <c r="B71858" t="s">
        <v>85428</v>
      </c>
      <c r="C71858" s="1"/>
      <c r="D71858" t="s">
        <v>28</v>
      </c>
      <c r="E71858" t="s">
        <v>28</v>
      </c>
      <c r="F71858" t="s">
        <v>28</v>
      </c>
      <c r="G71858" t="s">
        <v>28</v>
      </c>
      <c r="H71858" t="s">
        <v>21</v>
      </c>
      <c r="I71858" t="s">
        <v>21</v>
      </c>
      <c r="J71858" t="s">
        <v>28</v>
      </c>
      <c r="K71858" t="s">
        <v>28</v>
      </c>
      <c r="N71858">
        <v>1</v>
      </c>
      <c r="O71858">
        <v>1</v>
      </c>
      <c r="P71858">
        <v>0</v>
      </c>
    </row>
    <row r="71859" spans="1:16" x14ac:dyDescent="0.35">
      <c r="A71859">
        <v>71753</v>
      </c>
      <c r="B71859" t="s">
        <v>85431</v>
      </c>
      <c r="C71859" s="1"/>
      <c r="D71859" t="s">
        <v>28</v>
      </c>
      <c r="E71859" t="s">
        <v>28</v>
      </c>
      <c r="F71859" t="s">
        <v>28</v>
      </c>
      <c r="G71859" t="s">
        <v>28</v>
      </c>
      <c r="H71859" t="s">
        <v>21</v>
      </c>
      <c r="I71859" t="s">
        <v>21</v>
      </c>
      <c r="J71859" t="s">
        <v>28</v>
      </c>
      <c r="K71859" t="s">
        <v>28</v>
      </c>
      <c r="N71859">
        <v>1</v>
      </c>
      <c r="O71859">
        <v>1</v>
      </c>
      <c r="P71859">
        <v>0</v>
      </c>
    </row>
    <row r="71860" spans="1:16" x14ac:dyDescent="0.35">
      <c r="A71860">
        <v>71754</v>
      </c>
      <c r="B71860" t="s">
        <v>85432</v>
      </c>
      <c r="C71860" s="1"/>
      <c r="D71860" t="s">
        <v>28</v>
      </c>
      <c r="E71860" t="s">
        <v>28</v>
      </c>
      <c r="F71860" t="s">
        <v>28</v>
      </c>
      <c r="G71860" t="s">
        <v>28</v>
      </c>
      <c r="H71860" t="s">
        <v>21</v>
      </c>
      <c r="I71860" t="s">
        <v>21</v>
      </c>
      <c r="J71860" t="s">
        <v>28</v>
      </c>
      <c r="K71860" t="s">
        <v>28</v>
      </c>
      <c r="N71860">
        <v>1</v>
      </c>
      <c r="O71860">
        <v>0</v>
      </c>
      <c r="P71860">
        <v>0</v>
      </c>
    </row>
    <row r="71861" spans="1:16" x14ac:dyDescent="0.35">
      <c r="A71861">
        <v>71760</v>
      </c>
      <c r="B71861" t="s">
        <v>85438</v>
      </c>
      <c r="C71861" s="1"/>
      <c r="D71861" t="s">
        <v>28</v>
      </c>
      <c r="E71861" t="s">
        <v>28</v>
      </c>
      <c r="F71861" t="s">
        <v>28</v>
      </c>
      <c r="G71861" t="s">
        <v>28</v>
      </c>
      <c r="H71861" t="s">
        <v>21</v>
      </c>
      <c r="I71861" t="s">
        <v>21</v>
      </c>
      <c r="J71861" t="s">
        <v>28</v>
      </c>
      <c r="K71861" t="s">
        <v>28</v>
      </c>
      <c r="N71861">
        <v>1</v>
      </c>
      <c r="O71861">
        <v>0</v>
      </c>
      <c r="P71861">
        <v>0</v>
      </c>
    </row>
    <row r="71862" spans="1:16" x14ac:dyDescent="0.35">
      <c r="A71862">
        <v>71761</v>
      </c>
      <c r="B71862" t="s">
        <v>85439</v>
      </c>
      <c r="C71862" s="1"/>
      <c r="D71862" t="s">
        <v>28</v>
      </c>
      <c r="E71862" t="s">
        <v>28</v>
      </c>
      <c r="F71862" t="s">
        <v>28</v>
      </c>
      <c r="G71862" t="s">
        <v>28</v>
      </c>
      <c r="H71862" t="s">
        <v>21</v>
      </c>
      <c r="I71862" t="s">
        <v>21</v>
      </c>
      <c r="J71862" t="s">
        <v>28</v>
      </c>
      <c r="K71862" t="s">
        <v>28</v>
      </c>
      <c r="N71862">
        <v>1</v>
      </c>
      <c r="O71862">
        <v>0</v>
      </c>
      <c r="P71862">
        <v>0</v>
      </c>
    </row>
    <row r="71863" spans="1:16" x14ac:dyDescent="0.35">
      <c r="A71863">
        <v>71762</v>
      </c>
      <c r="B71863" t="s">
        <v>85440</v>
      </c>
      <c r="C71863" s="1"/>
      <c r="D71863" t="s">
        <v>28</v>
      </c>
      <c r="E71863" t="s">
        <v>28</v>
      </c>
      <c r="F71863" t="s">
        <v>28</v>
      </c>
      <c r="G71863" t="s">
        <v>28</v>
      </c>
      <c r="H71863" t="s">
        <v>21</v>
      </c>
      <c r="I71863" t="s">
        <v>21</v>
      </c>
      <c r="J71863" t="s">
        <v>28</v>
      </c>
      <c r="K71863" t="s">
        <v>28</v>
      </c>
      <c r="N71863">
        <v>1</v>
      </c>
      <c r="O71863">
        <v>0</v>
      </c>
      <c r="P71863">
        <v>0</v>
      </c>
    </row>
    <row r="71864" spans="1:16" x14ac:dyDescent="0.35">
      <c r="A71864">
        <v>71765</v>
      </c>
      <c r="B71864" t="s">
        <v>84800</v>
      </c>
      <c r="C71864" s="1"/>
      <c r="D71864" t="s">
        <v>28</v>
      </c>
      <c r="E71864" t="s">
        <v>28</v>
      </c>
      <c r="F71864" t="s">
        <v>28</v>
      </c>
      <c r="G71864" t="s">
        <v>28</v>
      </c>
      <c r="H71864" t="s">
        <v>21</v>
      </c>
      <c r="I71864" t="s">
        <v>21</v>
      </c>
      <c r="J71864" t="s">
        <v>28</v>
      </c>
      <c r="K71864" t="s">
        <v>28</v>
      </c>
      <c r="N71864">
        <v>1</v>
      </c>
      <c r="O71864">
        <v>0</v>
      </c>
      <c r="P71864">
        <v>0</v>
      </c>
    </row>
    <row r="71865" spans="1:16" x14ac:dyDescent="0.35">
      <c r="A71865">
        <v>71767</v>
      </c>
      <c r="B71865" t="s">
        <v>84802</v>
      </c>
      <c r="C71865" s="1"/>
      <c r="D71865" t="s">
        <v>28</v>
      </c>
      <c r="E71865" t="s">
        <v>28</v>
      </c>
      <c r="F71865" t="s">
        <v>28</v>
      </c>
      <c r="G71865" t="s">
        <v>28</v>
      </c>
      <c r="H71865" t="s">
        <v>21</v>
      </c>
      <c r="I71865" t="s">
        <v>21</v>
      </c>
      <c r="J71865" t="s">
        <v>28</v>
      </c>
      <c r="K71865" t="s">
        <v>28</v>
      </c>
      <c r="N71865">
        <v>1</v>
      </c>
      <c r="O71865">
        <v>1</v>
      </c>
      <c r="P71865">
        <v>1</v>
      </c>
    </row>
    <row r="71866" spans="1:16" x14ac:dyDescent="0.35">
      <c r="A71866">
        <v>71768</v>
      </c>
      <c r="B71866" t="s">
        <v>84803</v>
      </c>
      <c r="C71866" s="1"/>
      <c r="D71866" t="s">
        <v>28</v>
      </c>
      <c r="E71866" t="s">
        <v>28</v>
      </c>
      <c r="F71866" t="s">
        <v>28</v>
      </c>
      <c r="G71866" t="s">
        <v>28</v>
      </c>
      <c r="H71866" t="s">
        <v>21</v>
      </c>
      <c r="I71866" t="s">
        <v>21</v>
      </c>
      <c r="J71866" t="s">
        <v>28</v>
      </c>
      <c r="K71866" t="s">
        <v>28</v>
      </c>
      <c r="N71866">
        <v>1</v>
      </c>
      <c r="O71866">
        <v>0</v>
      </c>
      <c r="P71866">
        <v>0</v>
      </c>
    </row>
    <row r="71867" spans="1:16" x14ac:dyDescent="0.35">
      <c r="A71867">
        <v>71769</v>
      </c>
      <c r="B71867" t="s">
        <v>84804</v>
      </c>
      <c r="C71867" s="1"/>
      <c r="D71867" t="s">
        <v>28</v>
      </c>
      <c r="E71867" t="s">
        <v>28</v>
      </c>
      <c r="F71867" t="s">
        <v>28</v>
      </c>
      <c r="G71867" t="s">
        <v>28</v>
      </c>
      <c r="H71867" t="s">
        <v>21</v>
      </c>
      <c r="I71867" t="s">
        <v>21</v>
      </c>
      <c r="J71867" t="s">
        <v>28</v>
      </c>
      <c r="K71867" t="s">
        <v>28</v>
      </c>
      <c r="N71867">
        <v>1</v>
      </c>
      <c r="O71867">
        <v>0</v>
      </c>
      <c r="P71867">
        <v>0</v>
      </c>
    </row>
    <row r="71868" spans="1:16" x14ac:dyDescent="0.35">
      <c r="A71868">
        <v>71771</v>
      </c>
      <c r="B71868" t="s">
        <v>84806</v>
      </c>
      <c r="C71868" s="1"/>
      <c r="D71868" t="s">
        <v>28</v>
      </c>
      <c r="E71868" t="s">
        <v>28</v>
      </c>
      <c r="F71868" t="s">
        <v>28</v>
      </c>
      <c r="G71868" t="s">
        <v>28</v>
      </c>
      <c r="H71868" t="s">
        <v>21</v>
      </c>
      <c r="I71868" t="s">
        <v>21</v>
      </c>
      <c r="J71868" t="s">
        <v>28</v>
      </c>
      <c r="K71868" t="s">
        <v>28</v>
      </c>
      <c r="N71868">
        <v>1</v>
      </c>
      <c r="O71868">
        <v>0</v>
      </c>
      <c r="P71868">
        <v>0</v>
      </c>
    </row>
    <row r="71869" spans="1:16" x14ac:dyDescent="0.35">
      <c r="A71869">
        <v>71773</v>
      </c>
      <c r="B71869" t="s">
        <v>84808</v>
      </c>
      <c r="C71869" s="1"/>
      <c r="D71869" t="s">
        <v>28</v>
      </c>
      <c r="E71869" t="s">
        <v>28</v>
      </c>
      <c r="F71869" t="s">
        <v>28</v>
      </c>
      <c r="G71869" t="s">
        <v>28</v>
      </c>
      <c r="H71869" t="s">
        <v>21</v>
      </c>
      <c r="I71869" t="s">
        <v>21</v>
      </c>
      <c r="J71869" t="s">
        <v>28</v>
      </c>
      <c r="K71869" t="s">
        <v>28</v>
      </c>
      <c r="N71869">
        <v>1</v>
      </c>
      <c r="O71869">
        <v>0</v>
      </c>
      <c r="P71869">
        <v>0</v>
      </c>
    </row>
    <row r="71870" spans="1:16" x14ac:dyDescent="0.35">
      <c r="A71870">
        <v>71775</v>
      </c>
      <c r="B71870" t="s">
        <v>84810</v>
      </c>
      <c r="C71870" s="1"/>
      <c r="D71870" t="s">
        <v>28</v>
      </c>
      <c r="E71870" t="s">
        <v>28</v>
      </c>
      <c r="F71870" t="s">
        <v>28</v>
      </c>
      <c r="G71870" t="s">
        <v>28</v>
      </c>
      <c r="H71870" t="s">
        <v>21</v>
      </c>
      <c r="I71870" t="s">
        <v>21</v>
      </c>
      <c r="J71870" t="s">
        <v>28</v>
      </c>
      <c r="K71870" t="s">
        <v>28</v>
      </c>
      <c r="N71870">
        <v>1</v>
      </c>
      <c r="O71870">
        <v>0</v>
      </c>
      <c r="P71870">
        <v>0</v>
      </c>
    </row>
    <row r="71871" spans="1:16" x14ac:dyDescent="0.35">
      <c r="A71871">
        <v>71777</v>
      </c>
      <c r="B71871" t="s">
        <v>84812</v>
      </c>
      <c r="C71871" s="1"/>
      <c r="D71871" t="s">
        <v>28</v>
      </c>
      <c r="E71871" t="s">
        <v>28</v>
      </c>
      <c r="F71871" t="s">
        <v>28</v>
      </c>
      <c r="G71871" t="s">
        <v>28</v>
      </c>
      <c r="H71871" t="s">
        <v>21</v>
      </c>
      <c r="I71871" t="s">
        <v>21</v>
      </c>
      <c r="J71871" t="s">
        <v>28</v>
      </c>
      <c r="K71871" t="s">
        <v>28</v>
      </c>
      <c r="N71871">
        <v>1</v>
      </c>
      <c r="O71871">
        <v>0</v>
      </c>
      <c r="P71871">
        <v>0</v>
      </c>
    </row>
    <row r="71872" spans="1:16" x14ac:dyDescent="0.35">
      <c r="A71872">
        <v>71778</v>
      </c>
      <c r="B71872" t="s">
        <v>84813</v>
      </c>
      <c r="C71872" s="1"/>
      <c r="D71872" t="s">
        <v>28</v>
      </c>
      <c r="E71872" t="s">
        <v>28</v>
      </c>
      <c r="F71872" t="s">
        <v>28</v>
      </c>
      <c r="G71872" t="s">
        <v>28</v>
      </c>
      <c r="H71872" t="s">
        <v>21</v>
      </c>
      <c r="I71872" t="s">
        <v>21</v>
      </c>
      <c r="J71872" t="s">
        <v>28</v>
      </c>
      <c r="K71872" t="s">
        <v>28</v>
      </c>
      <c r="N71872">
        <v>1</v>
      </c>
      <c r="O71872">
        <v>0</v>
      </c>
      <c r="P71872">
        <v>0</v>
      </c>
    </row>
    <row r="71873" spans="1:16" x14ac:dyDescent="0.35">
      <c r="A71873">
        <v>71779</v>
      </c>
      <c r="B71873" t="s">
        <v>84814</v>
      </c>
      <c r="C71873" s="1"/>
      <c r="D71873" t="s">
        <v>28</v>
      </c>
      <c r="E71873" t="s">
        <v>28</v>
      </c>
      <c r="F71873" t="s">
        <v>28</v>
      </c>
      <c r="G71873" t="s">
        <v>28</v>
      </c>
      <c r="H71873" t="s">
        <v>21</v>
      </c>
      <c r="I71873" t="s">
        <v>21</v>
      </c>
      <c r="J71873" t="s">
        <v>28</v>
      </c>
      <c r="K71873" t="s">
        <v>28</v>
      </c>
      <c r="N71873">
        <v>1</v>
      </c>
      <c r="O71873">
        <v>0</v>
      </c>
      <c r="P71873">
        <v>0</v>
      </c>
    </row>
    <row r="71874" spans="1:16" x14ac:dyDescent="0.35">
      <c r="A71874">
        <v>71780</v>
      </c>
      <c r="B71874" t="s">
        <v>84816</v>
      </c>
      <c r="C71874" s="1"/>
      <c r="D71874" t="s">
        <v>28</v>
      </c>
      <c r="E71874" t="s">
        <v>28</v>
      </c>
      <c r="F71874" t="s">
        <v>28</v>
      </c>
      <c r="G71874" t="s">
        <v>28</v>
      </c>
      <c r="H71874" t="s">
        <v>21</v>
      </c>
      <c r="I71874" t="s">
        <v>21</v>
      </c>
      <c r="J71874" t="s">
        <v>28</v>
      </c>
      <c r="K71874" t="s">
        <v>28</v>
      </c>
      <c r="N71874">
        <v>1</v>
      </c>
      <c r="O71874">
        <v>0</v>
      </c>
      <c r="P71874">
        <v>0</v>
      </c>
    </row>
    <row r="71875" spans="1:16" x14ac:dyDescent="0.35">
      <c r="A71875">
        <v>71781</v>
      </c>
      <c r="B71875" t="s">
        <v>84817</v>
      </c>
      <c r="C71875" s="1"/>
      <c r="D71875" t="s">
        <v>28</v>
      </c>
      <c r="E71875" t="s">
        <v>28</v>
      </c>
      <c r="F71875" t="s">
        <v>28</v>
      </c>
      <c r="G71875" t="s">
        <v>28</v>
      </c>
      <c r="H71875" t="s">
        <v>21</v>
      </c>
      <c r="I71875" t="s">
        <v>21</v>
      </c>
      <c r="J71875" t="s">
        <v>28</v>
      </c>
      <c r="K71875" t="s">
        <v>28</v>
      </c>
      <c r="N71875">
        <v>1</v>
      </c>
      <c r="O71875">
        <v>1</v>
      </c>
      <c r="P71875">
        <v>0</v>
      </c>
    </row>
    <row r="71876" spans="1:16" x14ac:dyDescent="0.35">
      <c r="A71876">
        <v>71783</v>
      </c>
      <c r="B71876" t="s">
        <v>84819</v>
      </c>
      <c r="C71876" s="1"/>
      <c r="D71876" t="s">
        <v>28</v>
      </c>
      <c r="E71876" t="s">
        <v>28</v>
      </c>
      <c r="F71876" t="s">
        <v>28</v>
      </c>
      <c r="G71876" t="s">
        <v>28</v>
      </c>
      <c r="H71876" t="s">
        <v>21</v>
      </c>
      <c r="I71876" t="s">
        <v>21</v>
      </c>
      <c r="J71876" t="s">
        <v>28</v>
      </c>
      <c r="K71876" t="s">
        <v>28</v>
      </c>
      <c r="N71876">
        <v>1</v>
      </c>
      <c r="O71876">
        <v>0</v>
      </c>
      <c r="P71876">
        <v>0</v>
      </c>
    </row>
    <row r="71877" spans="1:16" x14ac:dyDescent="0.35">
      <c r="A71877">
        <v>71784</v>
      </c>
      <c r="B71877" t="s">
        <v>85441</v>
      </c>
      <c r="C71877" s="1"/>
      <c r="D71877" t="s">
        <v>28</v>
      </c>
      <c r="E71877" t="s">
        <v>28</v>
      </c>
      <c r="F71877" t="s">
        <v>28</v>
      </c>
      <c r="G71877" t="s">
        <v>28</v>
      </c>
      <c r="H71877" t="s">
        <v>21</v>
      </c>
      <c r="I71877" t="s">
        <v>21</v>
      </c>
      <c r="J71877" t="s">
        <v>28</v>
      </c>
      <c r="K71877" t="s">
        <v>28</v>
      </c>
      <c r="N71877">
        <v>1</v>
      </c>
      <c r="O71877">
        <v>0</v>
      </c>
      <c r="P71877">
        <v>0</v>
      </c>
    </row>
    <row r="71878" spans="1:16" x14ac:dyDescent="0.35">
      <c r="A71878">
        <v>71786</v>
      </c>
      <c r="B71878" t="s">
        <v>85443</v>
      </c>
      <c r="C71878" s="1"/>
      <c r="D71878" t="s">
        <v>28</v>
      </c>
      <c r="E71878" t="s">
        <v>28</v>
      </c>
      <c r="F71878" t="s">
        <v>28</v>
      </c>
      <c r="G71878" t="s">
        <v>28</v>
      </c>
      <c r="H71878" t="s">
        <v>21</v>
      </c>
      <c r="I71878" t="s">
        <v>21</v>
      </c>
      <c r="J71878" t="s">
        <v>28</v>
      </c>
      <c r="K71878" t="s">
        <v>28</v>
      </c>
      <c r="N71878">
        <v>1</v>
      </c>
      <c r="O71878">
        <v>0</v>
      </c>
      <c r="P71878">
        <v>0</v>
      </c>
    </row>
    <row r="71879" spans="1:16" x14ac:dyDescent="0.35">
      <c r="A71879">
        <v>71787</v>
      </c>
      <c r="B71879" t="s">
        <v>85444</v>
      </c>
      <c r="C71879" s="1"/>
      <c r="D71879" t="s">
        <v>28</v>
      </c>
      <c r="E71879" t="s">
        <v>28</v>
      </c>
      <c r="F71879" t="s">
        <v>28</v>
      </c>
      <c r="G71879" t="s">
        <v>28</v>
      </c>
      <c r="H71879" t="s">
        <v>21</v>
      </c>
      <c r="I71879" t="s">
        <v>21</v>
      </c>
      <c r="J71879" t="s">
        <v>28</v>
      </c>
      <c r="K71879" t="s">
        <v>28</v>
      </c>
      <c r="N71879">
        <v>1</v>
      </c>
      <c r="O71879">
        <v>0</v>
      </c>
      <c r="P71879">
        <v>0</v>
      </c>
    </row>
    <row r="71880" spans="1:16" x14ac:dyDescent="0.35">
      <c r="A71880">
        <v>71793</v>
      </c>
      <c r="B71880" t="s">
        <v>85450</v>
      </c>
      <c r="C71880" s="1"/>
      <c r="D71880" t="s">
        <v>28</v>
      </c>
      <c r="E71880" t="s">
        <v>28</v>
      </c>
      <c r="F71880" t="s">
        <v>28</v>
      </c>
      <c r="G71880" t="s">
        <v>28</v>
      </c>
      <c r="H71880" t="s">
        <v>21</v>
      </c>
      <c r="I71880" t="s">
        <v>21</v>
      </c>
      <c r="J71880" t="s">
        <v>28</v>
      </c>
      <c r="K71880" t="s">
        <v>28</v>
      </c>
      <c r="N71880">
        <v>1</v>
      </c>
      <c r="O71880">
        <v>1</v>
      </c>
      <c r="P71880">
        <v>1</v>
      </c>
    </row>
    <row r="71881" spans="1:16" x14ac:dyDescent="0.35">
      <c r="A71881">
        <v>71794</v>
      </c>
      <c r="B71881" t="s">
        <v>85451</v>
      </c>
      <c r="C71881" s="1"/>
      <c r="D71881" t="s">
        <v>28</v>
      </c>
      <c r="E71881" t="s">
        <v>28</v>
      </c>
      <c r="F71881" t="s">
        <v>28</v>
      </c>
      <c r="G71881" t="s">
        <v>28</v>
      </c>
      <c r="H71881" t="s">
        <v>21</v>
      </c>
      <c r="I71881" t="s">
        <v>21</v>
      </c>
      <c r="J71881" t="s">
        <v>28</v>
      </c>
      <c r="K71881" t="s">
        <v>28</v>
      </c>
      <c r="N71881">
        <v>1</v>
      </c>
      <c r="O71881">
        <v>0</v>
      </c>
      <c r="P71881">
        <v>0</v>
      </c>
    </row>
    <row r="71882" spans="1:16" x14ac:dyDescent="0.35">
      <c r="A71882">
        <v>71796</v>
      </c>
      <c r="B71882" t="s">
        <v>85453</v>
      </c>
      <c r="C71882" s="1"/>
      <c r="D71882" t="s">
        <v>28</v>
      </c>
      <c r="E71882" t="s">
        <v>28</v>
      </c>
      <c r="F71882" t="s">
        <v>28</v>
      </c>
      <c r="G71882" t="s">
        <v>28</v>
      </c>
      <c r="H71882" t="s">
        <v>21</v>
      </c>
      <c r="I71882" t="s">
        <v>21</v>
      </c>
      <c r="J71882" t="s">
        <v>28</v>
      </c>
      <c r="K71882" t="s">
        <v>28</v>
      </c>
      <c r="N71882">
        <v>1</v>
      </c>
      <c r="O71882">
        <v>0</v>
      </c>
      <c r="P71882">
        <v>0</v>
      </c>
    </row>
    <row r="71883" spans="1:16" x14ac:dyDescent="0.35">
      <c r="A71883">
        <v>71797</v>
      </c>
      <c r="B71883" t="s">
        <v>85454</v>
      </c>
      <c r="C71883" s="1"/>
      <c r="D71883" t="s">
        <v>28</v>
      </c>
      <c r="E71883" t="s">
        <v>28</v>
      </c>
      <c r="F71883" t="s">
        <v>28</v>
      </c>
      <c r="G71883" t="s">
        <v>28</v>
      </c>
      <c r="H71883" t="s">
        <v>21</v>
      </c>
      <c r="I71883" t="s">
        <v>21</v>
      </c>
      <c r="J71883" t="s">
        <v>28</v>
      </c>
      <c r="K71883" t="s">
        <v>28</v>
      </c>
      <c r="N71883">
        <v>1</v>
      </c>
      <c r="O71883">
        <v>1</v>
      </c>
      <c r="P71883">
        <v>0</v>
      </c>
    </row>
    <row r="71884" spans="1:16" x14ac:dyDescent="0.35">
      <c r="A71884">
        <v>71798</v>
      </c>
      <c r="B71884" t="s">
        <v>85455</v>
      </c>
      <c r="C71884" s="1"/>
      <c r="D71884" t="s">
        <v>28</v>
      </c>
      <c r="E71884" t="s">
        <v>28</v>
      </c>
      <c r="F71884" t="s">
        <v>28</v>
      </c>
      <c r="G71884" t="s">
        <v>28</v>
      </c>
      <c r="H71884" t="s">
        <v>21</v>
      </c>
      <c r="I71884" t="s">
        <v>21</v>
      </c>
      <c r="J71884" t="s">
        <v>28</v>
      </c>
      <c r="K71884" t="s">
        <v>28</v>
      </c>
      <c r="N71884">
        <v>1</v>
      </c>
      <c r="O71884">
        <v>0</v>
      </c>
      <c r="P71884">
        <v>0</v>
      </c>
    </row>
    <row r="71885" spans="1:16" x14ac:dyDescent="0.35">
      <c r="A71885">
        <v>71800</v>
      </c>
      <c r="B71885" t="s">
        <v>85457</v>
      </c>
      <c r="C71885" s="1"/>
      <c r="D71885" t="s">
        <v>28</v>
      </c>
      <c r="E71885" t="s">
        <v>28</v>
      </c>
      <c r="F71885" t="s">
        <v>28</v>
      </c>
      <c r="G71885" t="s">
        <v>28</v>
      </c>
      <c r="H71885" t="s">
        <v>21</v>
      </c>
      <c r="I71885" t="s">
        <v>21</v>
      </c>
      <c r="J71885" t="s">
        <v>28</v>
      </c>
      <c r="K71885" t="s">
        <v>28</v>
      </c>
      <c r="N71885">
        <v>1</v>
      </c>
      <c r="O71885">
        <v>0</v>
      </c>
      <c r="P71885">
        <v>0</v>
      </c>
    </row>
    <row r="71886" spans="1:16" x14ac:dyDescent="0.35">
      <c r="A71886">
        <v>71801</v>
      </c>
      <c r="B71886" t="s">
        <v>85458</v>
      </c>
      <c r="C71886" s="1"/>
      <c r="D71886" t="s">
        <v>28</v>
      </c>
      <c r="E71886" t="s">
        <v>28</v>
      </c>
      <c r="F71886" t="s">
        <v>28</v>
      </c>
      <c r="G71886" t="s">
        <v>28</v>
      </c>
      <c r="H71886" t="s">
        <v>21</v>
      </c>
      <c r="I71886" t="s">
        <v>21</v>
      </c>
      <c r="J71886" t="s">
        <v>28</v>
      </c>
      <c r="K71886" t="s">
        <v>28</v>
      </c>
      <c r="N71886">
        <v>1</v>
      </c>
      <c r="O71886">
        <v>0</v>
      </c>
      <c r="P71886">
        <v>0</v>
      </c>
    </row>
    <row r="71887" spans="1:16" x14ac:dyDescent="0.35">
      <c r="A71887">
        <v>71802</v>
      </c>
      <c r="B71887" t="s">
        <v>85459</v>
      </c>
      <c r="C71887" s="1"/>
      <c r="D71887" t="s">
        <v>28</v>
      </c>
      <c r="E71887" t="s">
        <v>28</v>
      </c>
      <c r="F71887" t="s">
        <v>28</v>
      </c>
      <c r="G71887" t="s">
        <v>28</v>
      </c>
      <c r="H71887" t="s">
        <v>21</v>
      </c>
      <c r="I71887" t="s">
        <v>21</v>
      </c>
      <c r="J71887" t="s">
        <v>28</v>
      </c>
      <c r="K71887" t="s">
        <v>28</v>
      </c>
      <c r="N71887">
        <v>1</v>
      </c>
      <c r="O71887">
        <v>0</v>
      </c>
      <c r="P71887">
        <v>0</v>
      </c>
    </row>
    <row r="71888" spans="1:16" x14ac:dyDescent="0.35">
      <c r="A71888">
        <v>71804</v>
      </c>
      <c r="B71888" t="s">
        <v>85461</v>
      </c>
      <c r="C71888" s="1"/>
      <c r="D71888" t="s">
        <v>28</v>
      </c>
      <c r="E71888" t="s">
        <v>28</v>
      </c>
      <c r="F71888" t="s">
        <v>28</v>
      </c>
      <c r="G71888" t="s">
        <v>28</v>
      </c>
      <c r="H71888" t="s">
        <v>21</v>
      </c>
      <c r="I71888" t="s">
        <v>21</v>
      </c>
      <c r="J71888" t="s">
        <v>28</v>
      </c>
      <c r="K71888" t="s">
        <v>28</v>
      </c>
      <c r="N71888">
        <v>1</v>
      </c>
      <c r="O71888">
        <v>0</v>
      </c>
      <c r="P71888">
        <v>0</v>
      </c>
    </row>
    <row r="71889" spans="1:16" x14ac:dyDescent="0.35">
      <c r="A71889">
        <v>71805</v>
      </c>
      <c r="B71889" t="s">
        <v>85462</v>
      </c>
      <c r="C71889" s="1"/>
      <c r="D71889" t="s">
        <v>28</v>
      </c>
      <c r="E71889" t="s">
        <v>28</v>
      </c>
      <c r="F71889" t="s">
        <v>28</v>
      </c>
      <c r="G71889" t="s">
        <v>28</v>
      </c>
      <c r="H71889" t="s">
        <v>21</v>
      </c>
      <c r="I71889" t="s">
        <v>21</v>
      </c>
      <c r="J71889" t="s">
        <v>28</v>
      </c>
      <c r="K71889" t="s">
        <v>28</v>
      </c>
      <c r="N71889">
        <v>1</v>
      </c>
      <c r="O71889">
        <v>0</v>
      </c>
      <c r="P71889">
        <v>0</v>
      </c>
    </row>
    <row r="71890" spans="1:16" x14ac:dyDescent="0.35">
      <c r="A71890">
        <v>71806</v>
      </c>
      <c r="B71890" t="s">
        <v>85463</v>
      </c>
      <c r="C71890" s="1"/>
      <c r="D71890" t="s">
        <v>28</v>
      </c>
      <c r="E71890" t="s">
        <v>28</v>
      </c>
      <c r="F71890" t="s">
        <v>28</v>
      </c>
      <c r="G71890" t="s">
        <v>28</v>
      </c>
      <c r="H71890" t="s">
        <v>21</v>
      </c>
      <c r="I71890" t="s">
        <v>21</v>
      </c>
      <c r="J71890" t="s">
        <v>28</v>
      </c>
      <c r="K71890" t="s">
        <v>28</v>
      </c>
      <c r="N71890">
        <v>1</v>
      </c>
      <c r="O71890">
        <v>0</v>
      </c>
      <c r="P71890">
        <v>0</v>
      </c>
    </row>
    <row r="71891" spans="1:16" x14ac:dyDescent="0.35">
      <c r="A71891">
        <v>71807</v>
      </c>
      <c r="B71891" t="s">
        <v>85464</v>
      </c>
      <c r="C71891" s="1"/>
      <c r="D71891" t="s">
        <v>28</v>
      </c>
      <c r="E71891" t="s">
        <v>28</v>
      </c>
      <c r="F71891" t="s">
        <v>28</v>
      </c>
      <c r="G71891" t="s">
        <v>28</v>
      </c>
      <c r="H71891" t="s">
        <v>21</v>
      </c>
      <c r="I71891" t="s">
        <v>21</v>
      </c>
      <c r="J71891" t="s">
        <v>28</v>
      </c>
      <c r="K71891" t="s">
        <v>28</v>
      </c>
      <c r="N71891">
        <v>1</v>
      </c>
      <c r="O71891">
        <v>0</v>
      </c>
      <c r="P71891">
        <v>0</v>
      </c>
    </row>
    <row r="71892" spans="1:16" x14ac:dyDescent="0.35">
      <c r="A71892">
        <v>71808</v>
      </c>
      <c r="B71892" t="s">
        <v>85465</v>
      </c>
      <c r="C71892" s="1"/>
      <c r="D71892" t="s">
        <v>28</v>
      </c>
      <c r="E71892" t="s">
        <v>28</v>
      </c>
      <c r="F71892" t="s">
        <v>28</v>
      </c>
      <c r="G71892" t="s">
        <v>28</v>
      </c>
      <c r="H71892" t="s">
        <v>21</v>
      </c>
      <c r="I71892" t="s">
        <v>21</v>
      </c>
      <c r="J71892" t="s">
        <v>28</v>
      </c>
      <c r="K71892" t="s">
        <v>28</v>
      </c>
      <c r="N71892">
        <v>1</v>
      </c>
      <c r="O71892">
        <v>1</v>
      </c>
      <c r="P71892">
        <v>0</v>
      </c>
    </row>
    <row r="71893" spans="1:16" x14ac:dyDescent="0.35">
      <c r="A71893">
        <v>71809</v>
      </c>
      <c r="B71893" t="s">
        <v>85466</v>
      </c>
      <c r="C71893" s="1"/>
      <c r="D71893" t="s">
        <v>28</v>
      </c>
      <c r="E71893" t="s">
        <v>28</v>
      </c>
      <c r="F71893" t="s">
        <v>28</v>
      </c>
      <c r="G71893" t="s">
        <v>28</v>
      </c>
      <c r="H71893" t="s">
        <v>21</v>
      </c>
      <c r="I71893" t="s">
        <v>21</v>
      </c>
      <c r="J71893" t="s">
        <v>28</v>
      </c>
      <c r="K71893" t="s">
        <v>28</v>
      </c>
      <c r="N71893">
        <v>1</v>
      </c>
      <c r="O71893">
        <v>0</v>
      </c>
      <c r="P71893">
        <v>0</v>
      </c>
    </row>
    <row r="71894" spans="1:16" x14ac:dyDescent="0.35">
      <c r="A71894">
        <v>71810</v>
      </c>
      <c r="B71894" t="s">
        <v>85467</v>
      </c>
      <c r="C71894" s="1"/>
      <c r="D71894" t="s">
        <v>28</v>
      </c>
      <c r="E71894" t="s">
        <v>28</v>
      </c>
      <c r="F71894" t="s">
        <v>28</v>
      </c>
      <c r="G71894" t="s">
        <v>28</v>
      </c>
      <c r="H71894" t="s">
        <v>21</v>
      </c>
      <c r="I71894" t="s">
        <v>21</v>
      </c>
      <c r="J71894" t="s">
        <v>28</v>
      </c>
      <c r="K71894" t="s">
        <v>28</v>
      </c>
      <c r="N71894">
        <v>1</v>
      </c>
      <c r="O71894">
        <v>0</v>
      </c>
      <c r="P71894">
        <v>0</v>
      </c>
    </row>
    <row r="71895" spans="1:16" x14ac:dyDescent="0.35">
      <c r="A71895">
        <v>71811</v>
      </c>
      <c r="B71895" t="s">
        <v>85468</v>
      </c>
      <c r="C71895" s="1"/>
      <c r="D71895" t="s">
        <v>28</v>
      </c>
      <c r="E71895" t="s">
        <v>28</v>
      </c>
      <c r="F71895" t="s">
        <v>28</v>
      </c>
      <c r="G71895" t="s">
        <v>28</v>
      </c>
      <c r="H71895" t="s">
        <v>21</v>
      </c>
      <c r="I71895" t="s">
        <v>21</v>
      </c>
      <c r="J71895" t="s">
        <v>28</v>
      </c>
      <c r="K71895" t="s">
        <v>28</v>
      </c>
      <c r="N71895">
        <v>1</v>
      </c>
      <c r="O71895">
        <v>0</v>
      </c>
      <c r="P71895">
        <v>0</v>
      </c>
    </row>
    <row r="71896" spans="1:16" x14ac:dyDescent="0.35">
      <c r="A71896">
        <v>71812</v>
      </c>
      <c r="B71896" t="s">
        <v>85469</v>
      </c>
      <c r="C71896" s="1"/>
      <c r="D71896" t="s">
        <v>28</v>
      </c>
      <c r="E71896" t="s">
        <v>28</v>
      </c>
      <c r="F71896" t="s">
        <v>28</v>
      </c>
      <c r="G71896" t="s">
        <v>28</v>
      </c>
      <c r="H71896" t="s">
        <v>21</v>
      </c>
      <c r="I71896" t="s">
        <v>21</v>
      </c>
      <c r="J71896" t="s">
        <v>28</v>
      </c>
      <c r="K71896" t="s">
        <v>28</v>
      </c>
      <c r="N71896">
        <v>1</v>
      </c>
      <c r="O71896">
        <v>0</v>
      </c>
      <c r="P71896">
        <v>0</v>
      </c>
    </row>
    <row r="71897" spans="1:16" x14ac:dyDescent="0.35">
      <c r="A71897">
        <v>71813</v>
      </c>
      <c r="B71897" t="s">
        <v>85470</v>
      </c>
      <c r="C71897" s="1"/>
      <c r="D71897" t="s">
        <v>28</v>
      </c>
      <c r="E71897" t="s">
        <v>28</v>
      </c>
      <c r="F71897" t="s">
        <v>28</v>
      </c>
      <c r="G71897" t="s">
        <v>28</v>
      </c>
      <c r="H71897" t="s">
        <v>21</v>
      </c>
      <c r="I71897" t="s">
        <v>21</v>
      </c>
      <c r="J71897" t="s">
        <v>28</v>
      </c>
      <c r="K71897" t="s">
        <v>28</v>
      </c>
      <c r="N71897">
        <v>1</v>
      </c>
      <c r="O71897">
        <v>1</v>
      </c>
      <c r="P71897">
        <v>1</v>
      </c>
    </row>
    <row r="71898" spans="1:16" x14ac:dyDescent="0.35">
      <c r="A71898">
        <v>71814</v>
      </c>
      <c r="B71898" t="s">
        <v>85471</v>
      </c>
      <c r="C71898" s="1"/>
      <c r="D71898" t="s">
        <v>28</v>
      </c>
      <c r="E71898" t="s">
        <v>28</v>
      </c>
      <c r="F71898" t="s">
        <v>28</v>
      </c>
      <c r="G71898" t="s">
        <v>28</v>
      </c>
      <c r="H71898" t="s">
        <v>21</v>
      </c>
      <c r="I71898" t="s">
        <v>21</v>
      </c>
      <c r="J71898" t="s">
        <v>28</v>
      </c>
      <c r="K71898" t="s">
        <v>28</v>
      </c>
      <c r="N71898">
        <v>1</v>
      </c>
      <c r="O71898">
        <v>0</v>
      </c>
      <c r="P71898">
        <v>0</v>
      </c>
    </row>
    <row r="71899" spans="1:16" x14ac:dyDescent="0.35">
      <c r="A71899">
        <v>71815</v>
      </c>
      <c r="B71899" t="s">
        <v>85472</v>
      </c>
      <c r="C71899" s="1"/>
      <c r="D71899" t="s">
        <v>28</v>
      </c>
      <c r="E71899" t="s">
        <v>28</v>
      </c>
      <c r="F71899" t="s">
        <v>28</v>
      </c>
      <c r="G71899" t="s">
        <v>28</v>
      </c>
      <c r="H71899" t="s">
        <v>21</v>
      </c>
      <c r="I71899" t="s">
        <v>21</v>
      </c>
      <c r="J71899" t="s">
        <v>28</v>
      </c>
      <c r="K71899" t="s">
        <v>28</v>
      </c>
      <c r="N71899">
        <v>1</v>
      </c>
      <c r="O71899">
        <v>0</v>
      </c>
      <c r="P71899">
        <v>0</v>
      </c>
    </row>
    <row r="71900" spans="1:16" x14ac:dyDescent="0.35">
      <c r="A71900">
        <v>71816</v>
      </c>
      <c r="B71900" t="s">
        <v>85473</v>
      </c>
      <c r="C71900" s="1"/>
      <c r="D71900" t="s">
        <v>28</v>
      </c>
      <c r="E71900" t="s">
        <v>28</v>
      </c>
      <c r="F71900" t="s">
        <v>28</v>
      </c>
      <c r="G71900" t="s">
        <v>28</v>
      </c>
      <c r="H71900" t="s">
        <v>21</v>
      </c>
      <c r="I71900" t="s">
        <v>21</v>
      </c>
      <c r="J71900" t="s">
        <v>28</v>
      </c>
      <c r="K71900" t="s">
        <v>28</v>
      </c>
      <c r="N71900">
        <v>1</v>
      </c>
      <c r="O71900">
        <v>0</v>
      </c>
      <c r="P71900">
        <v>0</v>
      </c>
    </row>
    <row r="71901" spans="1:16" x14ac:dyDescent="0.35">
      <c r="A71901">
        <v>71817</v>
      </c>
      <c r="B71901" t="s">
        <v>84437</v>
      </c>
      <c r="C71901" s="1"/>
      <c r="D71901" t="s">
        <v>28</v>
      </c>
      <c r="E71901" t="s">
        <v>28</v>
      </c>
      <c r="F71901" t="s">
        <v>28</v>
      </c>
      <c r="G71901" t="s">
        <v>28</v>
      </c>
      <c r="H71901" t="s">
        <v>21</v>
      </c>
      <c r="I71901" t="s">
        <v>21</v>
      </c>
      <c r="J71901" t="s">
        <v>28</v>
      </c>
      <c r="K71901" t="s">
        <v>28</v>
      </c>
      <c r="N71901">
        <v>1</v>
      </c>
      <c r="O71901">
        <v>0</v>
      </c>
      <c r="P71901">
        <v>0</v>
      </c>
    </row>
    <row r="71902" spans="1:16" x14ac:dyDescent="0.35">
      <c r="A71902">
        <v>71818</v>
      </c>
      <c r="B71902" t="s">
        <v>84438</v>
      </c>
      <c r="C71902" s="1"/>
      <c r="D71902" t="s">
        <v>28</v>
      </c>
      <c r="E71902" t="s">
        <v>28</v>
      </c>
      <c r="F71902" t="s">
        <v>28</v>
      </c>
      <c r="G71902" t="s">
        <v>28</v>
      </c>
      <c r="H71902" t="s">
        <v>21</v>
      </c>
      <c r="I71902" t="s">
        <v>21</v>
      </c>
      <c r="J71902" t="s">
        <v>28</v>
      </c>
      <c r="K71902" t="s">
        <v>28</v>
      </c>
      <c r="N71902">
        <v>1</v>
      </c>
      <c r="O71902">
        <v>0</v>
      </c>
      <c r="P71902">
        <v>0</v>
      </c>
    </row>
    <row r="71903" spans="1:16" x14ac:dyDescent="0.35">
      <c r="A71903">
        <v>71819</v>
      </c>
      <c r="B71903" t="s">
        <v>84439</v>
      </c>
      <c r="C71903" s="1"/>
      <c r="D71903" t="s">
        <v>28</v>
      </c>
      <c r="E71903" t="s">
        <v>28</v>
      </c>
      <c r="F71903" t="s">
        <v>28</v>
      </c>
      <c r="G71903" t="s">
        <v>28</v>
      </c>
      <c r="H71903" t="s">
        <v>21</v>
      </c>
      <c r="I71903" t="s">
        <v>21</v>
      </c>
      <c r="J71903" t="s">
        <v>28</v>
      </c>
      <c r="K71903" t="s">
        <v>28</v>
      </c>
      <c r="N71903">
        <v>1</v>
      </c>
      <c r="O71903">
        <v>0</v>
      </c>
      <c r="P71903">
        <v>0</v>
      </c>
    </row>
    <row r="71904" spans="1:16" x14ac:dyDescent="0.35">
      <c r="A71904">
        <v>71820</v>
      </c>
      <c r="B71904" t="s">
        <v>84440</v>
      </c>
      <c r="C71904" s="1"/>
      <c r="D71904" t="s">
        <v>28</v>
      </c>
      <c r="E71904" t="s">
        <v>28</v>
      </c>
      <c r="F71904" t="s">
        <v>28</v>
      </c>
      <c r="G71904" t="s">
        <v>28</v>
      </c>
      <c r="H71904" t="s">
        <v>21</v>
      </c>
      <c r="I71904" t="s">
        <v>21</v>
      </c>
      <c r="J71904" t="s">
        <v>28</v>
      </c>
      <c r="K71904" t="s">
        <v>28</v>
      </c>
      <c r="N71904">
        <v>1</v>
      </c>
      <c r="O71904">
        <v>0</v>
      </c>
      <c r="P71904">
        <v>1</v>
      </c>
    </row>
    <row r="71905" spans="1:16" x14ac:dyDescent="0.35">
      <c r="A71905">
        <v>71821</v>
      </c>
      <c r="B71905" t="s">
        <v>84441</v>
      </c>
      <c r="C71905" s="1"/>
      <c r="D71905" t="s">
        <v>28</v>
      </c>
      <c r="E71905" t="s">
        <v>28</v>
      </c>
      <c r="F71905" t="s">
        <v>28</v>
      </c>
      <c r="G71905" t="s">
        <v>28</v>
      </c>
      <c r="H71905" t="s">
        <v>21</v>
      </c>
      <c r="I71905" t="s">
        <v>21</v>
      </c>
      <c r="J71905" t="s">
        <v>28</v>
      </c>
      <c r="K71905" t="s">
        <v>28</v>
      </c>
      <c r="N71905">
        <v>1</v>
      </c>
      <c r="O71905">
        <v>1</v>
      </c>
      <c r="P71905">
        <v>1</v>
      </c>
    </row>
    <row r="71906" spans="1:16" x14ac:dyDescent="0.35">
      <c r="A71906">
        <v>71822</v>
      </c>
      <c r="B71906" t="s">
        <v>84442</v>
      </c>
      <c r="C71906" s="1"/>
      <c r="D71906" t="s">
        <v>28</v>
      </c>
      <c r="E71906" t="s">
        <v>28</v>
      </c>
      <c r="F71906" t="s">
        <v>28</v>
      </c>
      <c r="G71906" t="s">
        <v>28</v>
      </c>
      <c r="H71906" t="s">
        <v>21</v>
      </c>
      <c r="I71906" t="s">
        <v>21</v>
      </c>
      <c r="J71906" t="s">
        <v>28</v>
      </c>
      <c r="K71906" t="s">
        <v>28</v>
      </c>
      <c r="N71906">
        <v>1</v>
      </c>
      <c r="O71906">
        <v>0</v>
      </c>
      <c r="P71906">
        <v>0</v>
      </c>
    </row>
    <row r="71907" spans="1:16" x14ac:dyDescent="0.35">
      <c r="A71907">
        <v>71823</v>
      </c>
      <c r="B71907" t="s">
        <v>84443</v>
      </c>
      <c r="C71907" s="1"/>
      <c r="D71907" t="s">
        <v>28</v>
      </c>
      <c r="E71907" t="s">
        <v>28</v>
      </c>
      <c r="F71907" t="s">
        <v>28</v>
      </c>
      <c r="G71907" t="s">
        <v>28</v>
      </c>
      <c r="H71907" t="s">
        <v>21</v>
      </c>
      <c r="I71907" t="s">
        <v>21</v>
      </c>
      <c r="J71907" t="s">
        <v>28</v>
      </c>
      <c r="K71907" t="s">
        <v>28</v>
      </c>
      <c r="N71907">
        <v>1</v>
      </c>
      <c r="O71907">
        <v>0</v>
      </c>
      <c r="P71907">
        <v>0</v>
      </c>
    </row>
    <row r="71908" spans="1:16" x14ac:dyDescent="0.35">
      <c r="A71908">
        <v>71824</v>
      </c>
      <c r="B71908" t="s">
        <v>85474</v>
      </c>
      <c r="C71908" s="1"/>
      <c r="D71908" t="s">
        <v>28</v>
      </c>
      <c r="E71908" t="s">
        <v>28</v>
      </c>
      <c r="F71908" t="s">
        <v>28</v>
      </c>
      <c r="G71908" t="s">
        <v>28</v>
      </c>
      <c r="H71908" t="s">
        <v>21</v>
      </c>
      <c r="I71908" t="s">
        <v>21</v>
      </c>
      <c r="J71908" t="s">
        <v>28</v>
      </c>
      <c r="K71908" t="s">
        <v>28</v>
      </c>
      <c r="N71908">
        <v>1</v>
      </c>
      <c r="O71908">
        <v>0</v>
      </c>
      <c r="P71908">
        <v>0</v>
      </c>
    </row>
    <row r="71909" spans="1:16" x14ac:dyDescent="0.35">
      <c r="A71909">
        <v>71825</v>
      </c>
      <c r="B71909" t="s">
        <v>85475</v>
      </c>
      <c r="C71909" s="1"/>
      <c r="D71909" t="s">
        <v>28</v>
      </c>
      <c r="E71909" t="s">
        <v>28</v>
      </c>
      <c r="F71909" t="s">
        <v>28</v>
      </c>
      <c r="G71909" t="s">
        <v>28</v>
      </c>
      <c r="H71909" t="s">
        <v>21</v>
      </c>
      <c r="I71909" t="s">
        <v>21</v>
      </c>
      <c r="J71909" t="s">
        <v>28</v>
      </c>
      <c r="K71909" t="s">
        <v>28</v>
      </c>
      <c r="N71909">
        <v>1</v>
      </c>
      <c r="O71909">
        <v>0</v>
      </c>
      <c r="P71909">
        <v>0</v>
      </c>
    </row>
    <row r="71910" spans="1:16" x14ac:dyDescent="0.35">
      <c r="A71910">
        <v>71826</v>
      </c>
      <c r="B71910" t="s">
        <v>85476</v>
      </c>
      <c r="C71910" s="1"/>
      <c r="D71910" t="s">
        <v>28</v>
      </c>
      <c r="E71910" t="s">
        <v>28</v>
      </c>
      <c r="F71910" t="s">
        <v>28</v>
      </c>
      <c r="G71910" t="s">
        <v>28</v>
      </c>
      <c r="H71910" t="s">
        <v>21</v>
      </c>
      <c r="I71910" t="s">
        <v>21</v>
      </c>
      <c r="J71910" t="s">
        <v>28</v>
      </c>
      <c r="K71910" t="s">
        <v>28</v>
      </c>
      <c r="N71910">
        <v>1</v>
      </c>
      <c r="O71910">
        <v>1</v>
      </c>
      <c r="P71910">
        <v>0</v>
      </c>
    </row>
    <row r="71911" spans="1:16" x14ac:dyDescent="0.35">
      <c r="A71911">
        <v>71827</v>
      </c>
      <c r="B71911" t="s">
        <v>85477</v>
      </c>
      <c r="C71911" s="1"/>
      <c r="D71911" t="s">
        <v>28</v>
      </c>
      <c r="E71911" t="s">
        <v>28</v>
      </c>
      <c r="F71911" t="s">
        <v>28</v>
      </c>
      <c r="G71911" t="s">
        <v>28</v>
      </c>
      <c r="H71911" t="s">
        <v>21</v>
      </c>
      <c r="I71911" t="s">
        <v>21</v>
      </c>
      <c r="J71911" t="s">
        <v>28</v>
      </c>
      <c r="K71911" t="s">
        <v>28</v>
      </c>
      <c r="N71911">
        <v>1</v>
      </c>
      <c r="O71911">
        <v>0</v>
      </c>
      <c r="P71911">
        <v>0</v>
      </c>
    </row>
    <row r="71912" spans="1:16" x14ac:dyDescent="0.35">
      <c r="A71912">
        <v>71828</v>
      </c>
      <c r="B71912" t="s">
        <v>85478</v>
      </c>
      <c r="C71912" s="1"/>
      <c r="D71912" t="s">
        <v>28</v>
      </c>
      <c r="E71912" t="s">
        <v>28</v>
      </c>
      <c r="F71912" t="s">
        <v>28</v>
      </c>
      <c r="G71912" t="s">
        <v>28</v>
      </c>
      <c r="H71912" t="s">
        <v>21</v>
      </c>
      <c r="I71912" t="s">
        <v>21</v>
      </c>
      <c r="J71912" t="s">
        <v>28</v>
      </c>
      <c r="K71912" t="s">
        <v>28</v>
      </c>
      <c r="N71912">
        <v>1</v>
      </c>
      <c r="O71912">
        <v>0</v>
      </c>
      <c r="P71912">
        <v>0</v>
      </c>
    </row>
    <row r="71913" spans="1:16" x14ac:dyDescent="0.35">
      <c r="A71913">
        <v>71829</v>
      </c>
      <c r="B71913" t="s">
        <v>85479</v>
      </c>
      <c r="C71913" s="1"/>
      <c r="D71913" t="s">
        <v>28</v>
      </c>
      <c r="E71913" t="s">
        <v>28</v>
      </c>
      <c r="F71913" t="s">
        <v>28</v>
      </c>
      <c r="G71913" t="s">
        <v>28</v>
      </c>
      <c r="H71913" t="s">
        <v>21</v>
      </c>
      <c r="I71913" t="s">
        <v>21</v>
      </c>
      <c r="J71913" t="s">
        <v>28</v>
      </c>
      <c r="K71913" t="s">
        <v>28</v>
      </c>
      <c r="N71913">
        <v>1</v>
      </c>
      <c r="O71913">
        <v>0</v>
      </c>
      <c r="P71913">
        <v>0</v>
      </c>
    </row>
    <row r="71914" spans="1:16" x14ac:dyDescent="0.35">
      <c r="A71914">
        <v>71830</v>
      </c>
      <c r="B71914" t="s">
        <v>85480</v>
      </c>
      <c r="C71914" s="1"/>
      <c r="D71914" t="s">
        <v>28</v>
      </c>
      <c r="E71914" t="s">
        <v>28</v>
      </c>
      <c r="F71914" t="s">
        <v>28</v>
      </c>
      <c r="G71914" t="s">
        <v>28</v>
      </c>
      <c r="H71914" t="s">
        <v>21</v>
      </c>
      <c r="I71914" t="s">
        <v>21</v>
      </c>
      <c r="J71914" t="s">
        <v>28</v>
      </c>
      <c r="K71914" t="s">
        <v>28</v>
      </c>
      <c r="N71914">
        <v>1</v>
      </c>
      <c r="O71914">
        <v>0</v>
      </c>
      <c r="P71914">
        <v>0</v>
      </c>
    </row>
    <row r="71915" spans="1:16" x14ac:dyDescent="0.35">
      <c r="A71915">
        <v>71831</v>
      </c>
      <c r="B71915" t="s">
        <v>85481</v>
      </c>
      <c r="C71915" s="1"/>
      <c r="D71915" t="s">
        <v>28</v>
      </c>
      <c r="E71915" t="s">
        <v>28</v>
      </c>
      <c r="F71915" t="s">
        <v>28</v>
      </c>
      <c r="G71915" t="s">
        <v>28</v>
      </c>
      <c r="H71915" t="s">
        <v>21</v>
      </c>
      <c r="I71915" t="s">
        <v>21</v>
      </c>
      <c r="J71915" t="s">
        <v>28</v>
      </c>
      <c r="K71915" t="s">
        <v>28</v>
      </c>
      <c r="N71915">
        <v>1</v>
      </c>
      <c r="O71915">
        <v>0</v>
      </c>
      <c r="P71915">
        <v>0</v>
      </c>
    </row>
    <row r="71916" spans="1:16" x14ac:dyDescent="0.35">
      <c r="A71916">
        <v>71832</v>
      </c>
      <c r="B71916" t="s">
        <v>85482</v>
      </c>
      <c r="C71916" s="1"/>
      <c r="D71916" t="s">
        <v>28</v>
      </c>
      <c r="E71916" t="s">
        <v>28</v>
      </c>
      <c r="F71916" t="s">
        <v>28</v>
      </c>
      <c r="G71916" t="s">
        <v>28</v>
      </c>
      <c r="H71916" t="s">
        <v>21</v>
      </c>
      <c r="I71916" t="s">
        <v>21</v>
      </c>
      <c r="J71916" t="s">
        <v>28</v>
      </c>
      <c r="K71916" t="s">
        <v>28</v>
      </c>
      <c r="N71916">
        <v>1</v>
      </c>
      <c r="O71916">
        <v>0</v>
      </c>
      <c r="P71916">
        <v>0</v>
      </c>
    </row>
    <row r="71917" spans="1:16" x14ac:dyDescent="0.35">
      <c r="A71917">
        <v>71833</v>
      </c>
      <c r="B71917" t="s">
        <v>85483</v>
      </c>
      <c r="C71917" s="1"/>
      <c r="D71917" t="s">
        <v>28</v>
      </c>
      <c r="E71917" t="s">
        <v>28</v>
      </c>
      <c r="F71917" t="s">
        <v>28</v>
      </c>
      <c r="G71917" t="s">
        <v>28</v>
      </c>
      <c r="H71917" t="s">
        <v>21</v>
      </c>
      <c r="I71917" t="s">
        <v>21</v>
      </c>
      <c r="J71917" t="s">
        <v>28</v>
      </c>
      <c r="K71917" t="s">
        <v>28</v>
      </c>
      <c r="N71917">
        <v>1</v>
      </c>
      <c r="O71917">
        <v>0</v>
      </c>
      <c r="P71917">
        <v>0</v>
      </c>
    </row>
    <row r="71918" spans="1:16" x14ac:dyDescent="0.35">
      <c r="A71918">
        <v>71834</v>
      </c>
      <c r="B71918" t="s">
        <v>85484</v>
      </c>
      <c r="C71918" s="1"/>
      <c r="D71918" t="s">
        <v>28</v>
      </c>
      <c r="E71918" t="s">
        <v>28</v>
      </c>
      <c r="F71918" t="s">
        <v>28</v>
      </c>
      <c r="G71918" t="s">
        <v>28</v>
      </c>
      <c r="H71918" t="s">
        <v>21</v>
      </c>
      <c r="I71918" t="s">
        <v>21</v>
      </c>
      <c r="J71918" t="s">
        <v>28</v>
      </c>
      <c r="K71918" t="s">
        <v>28</v>
      </c>
      <c r="N71918">
        <v>1</v>
      </c>
      <c r="O71918">
        <v>0</v>
      </c>
      <c r="P71918">
        <v>0</v>
      </c>
    </row>
    <row r="71919" spans="1:16" x14ac:dyDescent="0.35">
      <c r="A71919">
        <v>71835</v>
      </c>
      <c r="B71919" t="s">
        <v>85485</v>
      </c>
      <c r="C71919" s="1"/>
      <c r="D71919" t="s">
        <v>28</v>
      </c>
      <c r="E71919" t="s">
        <v>28</v>
      </c>
      <c r="F71919" t="s">
        <v>28</v>
      </c>
      <c r="G71919" t="s">
        <v>28</v>
      </c>
      <c r="H71919" t="s">
        <v>21</v>
      </c>
      <c r="I71919" t="s">
        <v>21</v>
      </c>
      <c r="J71919" t="s">
        <v>28</v>
      </c>
      <c r="K71919" t="s">
        <v>28</v>
      </c>
      <c r="N71919">
        <v>1</v>
      </c>
      <c r="O71919">
        <v>0</v>
      </c>
      <c r="P71919">
        <v>0</v>
      </c>
    </row>
    <row r="71920" spans="1:16" x14ac:dyDescent="0.35">
      <c r="A71920">
        <v>71836</v>
      </c>
      <c r="B71920" t="s">
        <v>85486</v>
      </c>
      <c r="C71920" s="1"/>
      <c r="D71920" t="s">
        <v>28</v>
      </c>
      <c r="E71920" t="s">
        <v>28</v>
      </c>
      <c r="F71920" t="s">
        <v>28</v>
      </c>
      <c r="G71920" t="s">
        <v>28</v>
      </c>
      <c r="H71920" t="s">
        <v>21</v>
      </c>
      <c r="I71920" t="s">
        <v>21</v>
      </c>
      <c r="J71920" t="s">
        <v>28</v>
      </c>
      <c r="K71920" t="s">
        <v>28</v>
      </c>
      <c r="N71920">
        <v>1</v>
      </c>
      <c r="O71920">
        <v>0</v>
      </c>
      <c r="P71920">
        <v>0</v>
      </c>
    </row>
    <row r="71921" spans="1:16" x14ac:dyDescent="0.35">
      <c r="A71921">
        <v>71837</v>
      </c>
      <c r="B71921" t="s">
        <v>85487</v>
      </c>
      <c r="C71921" s="1"/>
      <c r="D71921" t="s">
        <v>28</v>
      </c>
      <c r="E71921" t="s">
        <v>28</v>
      </c>
      <c r="F71921" t="s">
        <v>28</v>
      </c>
      <c r="G71921" t="s">
        <v>28</v>
      </c>
      <c r="H71921" t="s">
        <v>21</v>
      </c>
      <c r="I71921" t="s">
        <v>21</v>
      </c>
      <c r="J71921" t="s">
        <v>28</v>
      </c>
      <c r="K71921" t="s">
        <v>28</v>
      </c>
      <c r="N71921">
        <v>1</v>
      </c>
      <c r="O71921">
        <v>0</v>
      </c>
      <c r="P71921">
        <v>0</v>
      </c>
    </row>
    <row r="71922" spans="1:16" x14ac:dyDescent="0.35">
      <c r="A71922">
        <v>71838</v>
      </c>
      <c r="B71922" t="s">
        <v>85488</v>
      </c>
      <c r="C71922" s="1"/>
      <c r="D71922" t="s">
        <v>28</v>
      </c>
      <c r="E71922" t="s">
        <v>28</v>
      </c>
      <c r="F71922" t="s">
        <v>28</v>
      </c>
      <c r="G71922" t="s">
        <v>28</v>
      </c>
      <c r="H71922" t="s">
        <v>21</v>
      </c>
      <c r="I71922" t="s">
        <v>21</v>
      </c>
      <c r="J71922" t="s">
        <v>28</v>
      </c>
      <c r="K71922" t="s">
        <v>28</v>
      </c>
      <c r="N71922">
        <v>1</v>
      </c>
      <c r="O71922">
        <v>0</v>
      </c>
      <c r="P71922">
        <v>0</v>
      </c>
    </row>
    <row r="71923" spans="1:16" x14ac:dyDescent="0.35">
      <c r="A71923">
        <v>71839</v>
      </c>
      <c r="B71923" t="s">
        <v>85489</v>
      </c>
      <c r="C71923" s="1"/>
      <c r="D71923" t="s">
        <v>28</v>
      </c>
      <c r="E71923" t="s">
        <v>28</v>
      </c>
      <c r="F71923" t="s">
        <v>28</v>
      </c>
      <c r="G71923" t="s">
        <v>28</v>
      </c>
      <c r="H71923" t="s">
        <v>21</v>
      </c>
      <c r="I71923" t="s">
        <v>21</v>
      </c>
      <c r="J71923" t="s">
        <v>28</v>
      </c>
      <c r="K71923" t="s">
        <v>28</v>
      </c>
      <c r="N71923">
        <v>1</v>
      </c>
      <c r="O71923">
        <v>0</v>
      </c>
      <c r="P71923">
        <v>0</v>
      </c>
    </row>
    <row r="71924" spans="1:16" x14ac:dyDescent="0.35">
      <c r="A71924">
        <v>71840</v>
      </c>
      <c r="B71924" t="s">
        <v>85490</v>
      </c>
      <c r="C71924" s="1"/>
      <c r="D71924" t="s">
        <v>28</v>
      </c>
      <c r="E71924" t="s">
        <v>28</v>
      </c>
      <c r="F71924" t="s">
        <v>28</v>
      </c>
      <c r="G71924" t="s">
        <v>28</v>
      </c>
      <c r="H71924" t="s">
        <v>21</v>
      </c>
      <c r="I71924" t="s">
        <v>21</v>
      </c>
      <c r="J71924" t="s">
        <v>28</v>
      </c>
      <c r="K71924" t="s">
        <v>28</v>
      </c>
      <c r="N71924">
        <v>1</v>
      </c>
      <c r="O71924">
        <v>0</v>
      </c>
      <c r="P71924">
        <v>0</v>
      </c>
    </row>
    <row r="71925" spans="1:16" x14ac:dyDescent="0.35">
      <c r="A71925">
        <v>71841</v>
      </c>
      <c r="B71925" t="s">
        <v>85491</v>
      </c>
      <c r="C71925" s="1"/>
      <c r="D71925" t="s">
        <v>28</v>
      </c>
      <c r="E71925" t="s">
        <v>28</v>
      </c>
      <c r="F71925" t="s">
        <v>28</v>
      </c>
      <c r="G71925" t="s">
        <v>28</v>
      </c>
      <c r="H71925" t="s">
        <v>21</v>
      </c>
      <c r="I71925" t="s">
        <v>21</v>
      </c>
      <c r="J71925" t="s">
        <v>28</v>
      </c>
      <c r="K71925" t="s">
        <v>28</v>
      </c>
      <c r="N71925">
        <v>1</v>
      </c>
      <c r="O71925">
        <v>0</v>
      </c>
      <c r="P71925">
        <v>1</v>
      </c>
    </row>
    <row r="71926" spans="1:16" x14ac:dyDescent="0.35">
      <c r="A71926">
        <v>71842</v>
      </c>
      <c r="B71926" t="s">
        <v>85492</v>
      </c>
      <c r="C71926" s="1"/>
      <c r="D71926" t="s">
        <v>28</v>
      </c>
      <c r="E71926" t="s">
        <v>28</v>
      </c>
      <c r="F71926" t="s">
        <v>28</v>
      </c>
      <c r="G71926" t="s">
        <v>28</v>
      </c>
      <c r="H71926" t="s">
        <v>21</v>
      </c>
      <c r="I71926" t="s">
        <v>21</v>
      </c>
      <c r="J71926" t="s">
        <v>28</v>
      </c>
      <c r="K71926" t="s">
        <v>28</v>
      </c>
      <c r="N71926">
        <v>1</v>
      </c>
      <c r="O71926">
        <v>0</v>
      </c>
      <c r="P71926">
        <v>1</v>
      </c>
    </row>
    <row r="71927" spans="1:16" x14ac:dyDescent="0.35">
      <c r="A71927">
        <v>71843</v>
      </c>
      <c r="B71927" t="s">
        <v>85493</v>
      </c>
      <c r="C71927" s="1"/>
      <c r="D71927" t="s">
        <v>28</v>
      </c>
      <c r="E71927" t="s">
        <v>28</v>
      </c>
      <c r="F71927" t="s">
        <v>28</v>
      </c>
      <c r="G71927" t="s">
        <v>28</v>
      </c>
      <c r="H71927" t="s">
        <v>21</v>
      </c>
      <c r="I71927" t="s">
        <v>21</v>
      </c>
      <c r="J71927" t="s">
        <v>28</v>
      </c>
      <c r="K71927" t="s">
        <v>28</v>
      </c>
      <c r="N71927">
        <v>1</v>
      </c>
      <c r="O71927">
        <v>0</v>
      </c>
      <c r="P71927">
        <v>0</v>
      </c>
    </row>
    <row r="71928" spans="1:16" x14ac:dyDescent="0.35">
      <c r="A71928">
        <v>71844</v>
      </c>
      <c r="B71928" t="s">
        <v>85494</v>
      </c>
      <c r="C71928" s="1"/>
      <c r="D71928" t="s">
        <v>28</v>
      </c>
      <c r="E71928" t="s">
        <v>28</v>
      </c>
      <c r="F71928" t="s">
        <v>28</v>
      </c>
      <c r="G71928" t="s">
        <v>28</v>
      </c>
      <c r="H71928" t="s">
        <v>21</v>
      </c>
      <c r="I71928" t="s">
        <v>21</v>
      </c>
      <c r="J71928" t="s">
        <v>28</v>
      </c>
      <c r="K71928" t="s">
        <v>28</v>
      </c>
      <c r="N71928">
        <v>1</v>
      </c>
      <c r="O71928">
        <v>0</v>
      </c>
      <c r="P71928">
        <v>0</v>
      </c>
    </row>
    <row r="71929" spans="1:16" x14ac:dyDescent="0.35">
      <c r="A71929">
        <v>71845</v>
      </c>
      <c r="B71929" t="s">
        <v>85495</v>
      </c>
      <c r="C71929" s="1"/>
      <c r="D71929" t="s">
        <v>28</v>
      </c>
      <c r="E71929" t="s">
        <v>28</v>
      </c>
      <c r="F71929" t="s">
        <v>28</v>
      </c>
      <c r="G71929" t="s">
        <v>28</v>
      </c>
      <c r="H71929" t="s">
        <v>21</v>
      </c>
      <c r="I71929" t="s">
        <v>21</v>
      </c>
      <c r="J71929" t="s">
        <v>28</v>
      </c>
      <c r="K71929" t="s">
        <v>28</v>
      </c>
      <c r="N71929">
        <v>1</v>
      </c>
      <c r="O71929">
        <v>0</v>
      </c>
      <c r="P71929">
        <v>0</v>
      </c>
    </row>
    <row r="71930" spans="1:16" x14ac:dyDescent="0.35">
      <c r="A71930">
        <v>71846</v>
      </c>
      <c r="B71930" t="s">
        <v>85496</v>
      </c>
      <c r="C71930" s="1"/>
      <c r="D71930" t="s">
        <v>28</v>
      </c>
      <c r="E71930" t="s">
        <v>28</v>
      </c>
      <c r="F71930" t="s">
        <v>28</v>
      </c>
      <c r="G71930" t="s">
        <v>28</v>
      </c>
      <c r="H71930" t="s">
        <v>21</v>
      </c>
      <c r="I71930" t="s">
        <v>21</v>
      </c>
      <c r="J71930" t="s">
        <v>28</v>
      </c>
      <c r="K71930" t="s">
        <v>28</v>
      </c>
      <c r="N71930">
        <v>1</v>
      </c>
      <c r="O71930">
        <v>0</v>
      </c>
      <c r="P71930">
        <v>0</v>
      </c>
    </row>
    <row r="71931" spans="1:16" x14ac:dyDescent="0.35">
      <c r="A71931">
        <v>71847</v>
      </c>
      <c r="B71931" t="s">
        <v>85108</v>
      </c>
      <c r="C71931" s="1"/>
      <c r="D71931" t="s">
        <v>28</v>
      </c>
      <c r="E71931" t="s">
        <v>28</v>
      </c>
      <c r="F71931" t="s">
        <v>28</v>
      </c>
      <c r="G71931" t="s">
        <v>28</v>
      </c>
      <c r="H71931" t="s">
        <v>21</v>
      </c>
      <c r="I71931" t="s">
        <v>21</v>
      </c>
      <c r="J71931" t="s">
        <v>28</v>
      </c>
      <c r="K71931" t="s">
        <v>28</v>
      </c>
      <c r="N71931">
        <v>1</v>
      </c>
      <c r="O71931">
        <v>0</v>
      </c>
      <c r="P71931">
        <v>0</v>
      </c>
    </row>
    <row r="71932" spans="1:16" x14ac:dyDescent="0.35">
      <c r="A71932">
        <v>71848</v>
      </c>
      <c r="B71932" t="s">
        <v>85109</v>
      </c>
      <c r="C71932" s="1"/>
      <c r="D71932" t="s">
        <v>28</v>
      </c>
      <c r="E71932" t="s">
        <v>28</v>
      </c>
      <c r="F71932" t="s">
        <v>28</v>
      </c>
      <c r="G71932" t="s">
        <v>28</v>
      </c>
      <c r="H71932" t="s">
        <v>21</v>
      </c>
      <c r="I71932" t="s">
        <v>21</v>
      </c>
      <c r="J71932" t="s">
        <v>28</v>
      </c>
      <c r="K71932" t="s">
        <v>28</v>
      </c>
      <c r="N71932">
        <v>1</v>
      </c>
      <c r="O71932">
        <v>0</v>
      </c>
      <c r="P71932">
        <v>0</v>
      </c>
    </row>
    <row r="71933" spans="1:16" x14ac:dyDescent="0.35">
      <c r="A71933">
        <v>71849</v>
      </c>
      <c r="B71933" t="s">
        <v>85110</v>
      </c>
      <c r="C71933" s="1"/>
      <c r="D71933" t="s">
        <v>28</v>
      </c>
      <c r="E71933" t="s">
        <v>28</v>
      </c>
      <c r="F71933" t="s">
        <v>28</v>
      </c>
      <c r="G71933" t="s">
        <v>28</v>
      </c>
      <c r="H71933" t="s">
        <v>21</v>
      </c>
      <c r="I71933" t="s">
        <v>21</v>
      </c>
      <c r="J71933" t="s">
        <v>28</v>
      </c>
      <c r="K71933" t="s">
        <v>28</v>
      </c>
      <c r="N71933">
        <v>1</v>
      </c>
      <c r="O71933">
        <v>0</v>
      </c>
      <c r="P71933">
        <v>0</v>
      </c>
    </row>
    <row r="71934" spans="1:16" x14ac:dyDescent="0.35">
      <c r="A71934">
        <v>71850</v>
      </c>
      <c r="B71934" t="s">
        <v>83421</v>
      </c>
      <c r="C71934" s="1"/>
      <c r="D71934" t="s">
        <v>28</v>
      </c>
      <c r="E71934" t="s">
        <v>28</v>
      </c>
      <c r="F71934" t="s">
        <v>28</v>
      </c>
      <c r="G71934" t="s">
        <v>28</v>
      </c>
      <c r="H71934" t="s">
        <v>21</v>
      </c>
      <c r="I71934" t="s">
        <v>21</v>
      </c>
      <c r="J71934" t="s">
        <v>28</v>
      </c>
      <c r="K71934" t="s">
        <v>28</v>
      </c>
      <c r="N71934">
        <v>1</v>
      </c>
      <c r="O71934">
        <v>0</v>
      </c>
      <c r="P71934">
        <v>0</v>
      </c>
    </row>
    <row r="71935" spans="1:16" x14ac:dyDescent="0.35">
      <c r="A71935">
        <v>71851</v>
      </c>
      <c r="B71935" t="s">
        <v>83422</v>
      </c>
      <c r="C71935" s="1"/>
      <c r="D71935" t="s">
        <v>28</v>
      </c>
      <c r="E71935" t="s">
        <v>28</v>
      </c>
      <c r="F71935" t="s">
        <v>28</v>
      </c>
      <c r="G71935" t="s">
        <v>28</v>
      </c>
      <c r="H71935" t="s">
        <v>21</v>
      </c>
      <c r="I71935" t="s">
        <v>21</v>
      </c>
      <c r="J71935" t="s">
        <v>28</v>
      </c>
      <c r="K71935" t="s">
        <v>28</v>
      </c>
      <c r="N71935">
        <v>1</v>
      </c>
      <c r="O71935">
        <v>0</v>
      </c>
      <c r="P71935">
        <v>0</v>
      </c>
    </row>
    <row r="71936" spans="1:16" x14ac:dyDescent="0.35">
      <c r="A71936">
        <v>71852</v>
      </c>
      <c r="B71936" t="s">
        <v>83423</v>
      </c>
      <c r="C71936" s="1"/>
      <c r="D71936" t="s">
        <v>28</v>
      </c>
      <c r="E71936" t="s">
        <v>28</v>
      </c>
      <c r="F71936" t="s">
        <v>28</v>
      </c>
      <c r="G71936" t="s">
        <v>28</v>
      </c>
      <c r="H71936" t="s">
        <v>21</v>
      </c>
      <c r="I71936" t="s">
        <v>21</v>
      </c>
      <c r="J71936" t="s">
        <v>28</v>
      </c>
      <c r="K71936" t="s">
        <v>28</v>
      </c>
      <c r="N71936">
        <v>1</v>
      </c>
      <c r="O71936">
        <v>0</v>
      </c>
      <c r="P71936">
        <v>0</v>
      </c>
    </row>
    <row r="71937" spans="1:16" x14ac:dyDescent="0.35">
      <c r="A71937">
        <v>71853</v>
      </c>
      <c r="B71937" t="s">
        <v>83424</v>
      </c>
      <c r="C71937" s="1"/>
      <c r="D71937" t="s">
        <v>28</v>
      </c>
      <c r="E71937" t="s">
        <v>28</v>
      </c>
      <c r="F71937" t="s">
        <v>28</v>
      </c>
      <c r="G71937" t="s">
        <v>28</v>
      </c>
      <c r="H71937" t="s">
        <v>21</v>
      </c>
      <c r="I71937" t="s">
        <v>21</v>
      </c>
      <c r="J71937" t="s">
        <v>28</v>
      </c>
      <c r="K71937" t="s">
        <v>28</v>
      </c>
      <c r="N71937">
        <v>1</v>
      </c>
      <c r="O71937">
        <v>0</v>
      </c>
      <c r="P71937">
        <v>0</v>
      </c>
    </row>
    <row r="71938" spans="1:16" x14ac:dyDescent="0.35">
      <c r="A71938">
        <v>71854</v>
      </c>
      <c r="B71938" t="s">
        <v>85497</v>
      </c>
      <c r="C71938" s="1"/>
      <c r="D71938" t="s">
        <v>28</v>
      </c>
      <c r="E71938" t="s">
        <v>28</v>
      </c>
      <c r="F71938" t="s">
        <v>28</v>
      </c>
      <c r="G71938" t="s">
        <v>28</v>
      </c>
      <c r="H71938" t="s">
        <v>21</v>
      </c>
      <c r="I71938" t="s">
        <v>21</v>
      </c>
      <c r="J71938" t="s">
        <v>28</v>
      </c>
      <c r="K71938" t="s">
        <v>28</v>
      </c>
      <c r="N71938">
        <v>1</v>
      </c>
      <c r="O71938">
        <v>0</v>
      </c>
      <c r="P71938">
        <v>0</v>
      </c>
    </row>
    <row r="71939" spans="1:16" x14ac:dyDescent="0.35">
      <c r="A71939">
        <v>71855</v>
      </c>
      <c r="B71939" t="s">
        <v>85498</v>
      </c>
      <c r="C71939" s="1"/>
      <c r="D71939" t="s">
        <v>28</v>
      </c>
      <c r="E71939" t="s">
        <v>28</v>
      </c>
      <c r="F71939" t="s">
        <v>28</v>
      </c>
      <c r="G71939" t="s">
        <v>28</v>
      </c>
      <c r="H71939" t="s">
        <v>21</v>
      </c>
      <c r="I71939" t="s">
        <v>21</v>
      </c>
      <c r="J71939" t="s">
        <v>28</v>
      </c>
      <c r="K71939" t="s">
        <v>28</v>
      </c>
      <c r="N71939">
        <v>1</v>
      </c>
      <c r="O71939">
        <v>0</v>
      </c>
      <c r="P71939">
        <v>0</v>
      </c>
    </row>
    <row r="71940" spans="1:16" x14ac:dyDescent="0.35">
      <c r="A71940">
        <v>71856</v>
      </c>
      <c r="B71940" t="s">
        <v>83425</v>
      </c>
      <c r="C71940" s="1"/>
      <c r="D71940" t="s">
        <v>28</v>
      </c>
      <c r="E71940" t="s">
        <v>28</v>
      </c>
      <c r="F71940" t="s">
        <v>28</v>
      </c>
      <c r="G71940" t="s">
        <v>28</v>
      </c>
      <c r="H71940" t="s">
        <v>21</v>
      </c>
      <c r="I71940" t="s">
        <v>21</v>
      </c>
      <c r="J71940" t="s">
        <v>28</v>
      </c>
      <c r="K71940" t="s">
        <v>28</v>
      </c>
      <c r="N71940">
        <v>1</v>
      </c>
      <c r="O71940">
        <v>0</v>
      </c>
      <c r="P71940">
        <v>0</v>
      </c>
    </row>
    <row r="71941" spans="1:16" x14ac:dyDescent="0.35">
      <c r="A71941">
        <v>71857</v>
      </c>
      <c r="B71941" t="s">
        <v>83426</v>
      </c>
      <c r="C71941" s="1"/>
      <c r="D71941" t="s">
        <v>28</v>
      </c>
      <c r="E71941" t="s">
        <v>28</v>
      </c>
      <c r="F71941" t="s">
        <v>28</v>
      </c>
      <c r="G71941" t="s">
        <v>28</v>
      </c>
      <c r="H71941" t="s">
        <v>21</v>
      </c>
      <c r="I71941" t="s">
        <v>21</v>
      </c>
      <c r="J71941" t="s">
        <v>28</v>
      </c>
      <c r="K71941" t="s">
        <v>28</v>
      </c>
      <c r="N71941">
        <v>1</v>
      </c>
      <c r="O71941">
        <v>0</v>
      </c>
      <c r="P71941">
        <v>1</v>
      </c>
    </row>
    <row r="71942" spans="1:16" x14ac:dyDescent="0.35">
      <c r="A71942">
        <v>71858</v>
      </c>
      <c r="B71942" t="s">
        <v>83427</v>
      </c>
      <c r="C71942" s="1"/>
      <c r="D71942" t="s">
        <v>28</v>
      </c>
      <c r="E71942" t="s">
        <v>28</v>
      </c>
      <c r="F71942" t="s">
        <v>28</v>
      </c>
      <c r="G71942" t="s">
        <v>28</v>
      </c>
      <c r="H71942" t="s">
        <v>21</v>
      </c>
      <c r="I71942" t="s">
        <v>21</v>
      </c>
      <c r="J71942" t="s">
        <v>28</v>
      </c>
      <c r="K71942" t="s">
        <v>28</v>
      </c>
      <c r="N71942">
        <v>1</v>
      </c>
      <c r="O71942">
        <v>0</v>
      </c>
      <c r="P71942">
        <v>0</v>
      </c>
    </row>
    <row r="71943" spans="1:16" x14ac:dyDescent="0.35">
      <c r="A71943">
        <v>71859</v>
      </c>
      <c r="B71943" t="s">
        <v>83428</v>
      </c>
      <c r="C71943" s="1"/>
      <c r="D71943" t="s">
        <v>28</v>
      </c>
      <c r="E71943" t="s">
        <v>28</v>
      </c>
      <c r="F71943" t="s">
        <v>28</v>
      </c>
      <c r="G71943" t="s">
        <v>28</v>
      </c>
      <c r="H71943" t="s">
        <v>21</v>
      </c>
      <c r="I71943" t="s">
        <v>21</v>
      </c>
      <c r="J71943" t="s">
        <v>28</v>
      </c>
      <c r="K71943" t="s">
        <v>28</v>
      </c>
      <c r="N71943">
        <v>1</v>
      </c>
      <c r="O71943">
        <v>0</v>
      </c>
      <c r="P71943">
        <v>0</v>
      </c>
    </row>
    <row r="71944" spans="1:16" x14ac:dyDescent="0.35">
      <c r="A71944">
        <v>71860</v>
      </c>
      <c r="B71944" t="s">
        <v>83429</v>
      </c>
      <c r="C71944" s="1"/>
      <c r="D71944" t="s">
        <v>28</v>
      </c>
      <c r="E71944" t="s">
        <v>28</v>
      </c>
      <c r="F71944" t="s">
        <v>28</v>
      </c>
      <c r="G71944" t="s">
        <v>28</v>
      </c>
      <c r="H71944" t="s">
        <v>21</v>
      </c>
      <c r="I71944" t="s">
        <v>21</v>
      </c>
      <c r="J71944" t="s">
        <v>28</v>
      </c>
      <c r="K71944" t="s">
        <v>28</v>
      </c>
      <c r="N71944">
        <v>1</v>
      </c>
      <c r="O71944">
        <v>0</v>
      </c>
      <c r="P71944">
        <v>0</v>
      </c>
    </row>
    <row r="71945" spans="1:16" x14ac:dyDescent="0.35">
      <c r="A71945">
        <v>71861</v>
      </c>
      <c r="B71945" t="s">
        <v>85499</v>
      </c>
      <c r="C71945" s="1"/>
      <c r="D71945" t="s">
        <v>28</v>
      </c>
      <c r="E71945" t="s">
        <v>28</v>
      </c>
      <c r="F71945" t="s">
        <v>28</v>
      </c>
      <c r="G71945" t="s">
        <v>28</v>
      </c>
      <c r="H71945" t="s">
        <v>21</v>
      </c>
      <c r="I71945" t="s">
        <v>21</v>
      </c>
      <c r="J71945" t="s">
        <v>28</v>
      </c>
      <c r="K71945" t="s">
        <v>28</v>
      </c>
      <c r="N71945">
        <v>1</v>
      </c>
      <c r="O71945">
        <v>0</v>
      </c>
      <c r="P71945">
        <v>0</v>
      </c>
    </row>
    <row r="71946" spans="1:16" x14ac:dyDescent="0.35">
      <c r="A71946">
        <v>71862</v>
      </c>
      <c r="B71946" t="s">
        <v>83430</v>
      </c>
      <c r="C71946" s="1"/>
      <c r="D71946" t="s">
        <v>28</v>
      </c>
      <c r="E71946" t="s">
        <v>28</v>
      </c>
      <c r="F71946" t="s">
        <v>28</v>
      </c>
      <c r="G71946" t="s">
        <v>28</v>
      </c>
      <c r="H71946" t="s">
        <v>21</v>
      </c>
      <c r="I71946" t="s">
        <v>21</v>
      </c>
      <c r="J71946" t="s">
        <v>28</v>
      </c>
      <c r="K71946" t="s">
        <v>28</v>
      </c>
      <c r="N71946">
        <v>1</v>
      </c>
      <c r="O71946">
        <v>0</v>
      </c>
      <c r="P71946">
        <v>0</v>
      </c>
    </row>
    <row r="71947" spans="1:16" x14ac:dyDescent="0.35">
      <c r="A71947">
        <v>71863</v>
      </c>
      <c r="B71947" t="s">
        <v>83431</v>
      </c>
      <c r="C71947" s="1"/>
      <c r="D71947" t="s">
        <v>28</v>
      </c>
      <c r="E71947" t="s">
        <v>28</v>
      </c>
      <c r="F71947" t="s">
        <v>28</v>
      </c>
      <c r="G71947" t="s">
        <v>28</v>
      </c>
      <c r="H71947" t="s">
        <v>21</v>
      </c>
      <c r="I71947" t="s">
        <v>21</v>
      </c>
      <c r="J71947" t="s">
        <v>28</v>
      </c>
      <c r="K71947" t="s">
        <v>28</v>
      </c>
      <c r="N71947">
        <v>1</v>
      </c>
      <c r="O71947">
        <v>0</v>
      </c>
      <c r="P71947">
        <v>0</v>
      </c>
    </row>
    <row r="71948" spans="1:16" x14ac:dyDescent="0.35">
      <c r="A71948">
        <v>71864</v>
      </c>
      <c r="B71948" t="s">
        <v>73644</v>
      </c>
      <c r="C71948" s="1"/>
      <c r="D71948" t="s">
        <v>28</v>
      </c>
      <c r="E71948" t="s">
        <v>28</v>
      </c>
      <c r="F71948" t="s">
        <v>28</v>
      </c>
      <c r="G71948" t="s">
        <v>28</v>
      </c>
      <c r="H71948" t="s">
        <v>21</v>
      </c>
      <c r="I71948" t="s">
        <v>21</v>
      </c>
      <c r="J71948" t="s">
        <v>28</v>
      </c>
      <c r="K71948" t="s">
        <v>28</v>
      </c>
      <c r="N71948">
        <v>1</v>
      </c>
      <c r="O71948">
        <v>0</v>
      </c>
      <c r="P71948">
        <v>1</v>
      </c>
    </row>
    <row r="71949" spans="1:16" x14ac:dyDescent="0.35">
      <c r="A71949">
        <v>71865</v>
      </c>
      <c r="B71949" t="s">
        <v>83136</v>
      </c>
      <c r="C71949" s="1"/>
      <c r="D71949" t="s">
        <v>28</v>
      </c>
      <c r="E71949" t="s">
        <v>28</v>
      </c>
      <c r="F71949" t="s">
        <v>28</v>
      </c>
      <c r="G71949" t="s">
        <v>28</v>
      </c>
      <c r="H71949" t="s">
        <v>21</v>
      </c>
      <c r="I71949" t="s">
        <v>21</v>
      </c>
      <c r="J71949" t="s">
        <v>28</v>
      </c>
      <c r="K71949" t="s">
        <v>28</v>
      </c>
      <c r="N71949">
        <v>1</v>
      </c>
      <c r="O71949">
        <v>0</v>
      </c>
      <c r="P71949">
        <v>0</v>
      </c>
    </row>
    <row r="71950" spans="1:16" x14ac:dyDescent="0.35">
      <c r="A71950">
        <v>71866</v>
      </c>
      <c r="B71950" t="s">
        <v>83435</v>
      </c>
      <c r="C71950" s="1"/>
      <c r="D71950" t="s">
        <v>28</v>
      </c>
      <c r="E71950" t="s">
        <v>28</v>
      </c>
      <c r="F71950" t="s">
        <v>28</v>
      </c>
      <c r="G71950" t="s">
        <v>28</v>
      </c>
      <c r="H71950" t="s">
        <v>21</v>
      </c>
      <c r="I71950" t="s">
        <v>21</v>
      </c>
      <c r="J71950" t="s">
        <v>28</v>
      </c>
      <c r="K71950" t="s">
        <v>28</v>
      </c>
      <c r="N71950">
        <v>1</v>
      </c>
      <c r="O71950">
        <v>0</v>
      </c>
      <c r="P71950">
        <v>0</v>
      </c>
    </row>
    <row r="71951" spans="1:16" x14ac:dyDescent="0.35">
      <c r="A71951">
        <v>71867</v>
      </c>
      <c r="B71951" t="s">
        <v>83437</v>
      </c>
      <c r="C71951" s="1"/>
      <c r="D71951" t="s">
        <v>28</v>
      </c>
      <c r="E71951" t="s">
        <v>28</v>
      </c>
      <c r="F71951" t="s">
        <v>28</v>
      </c>
      <c r="G71951" t="s">
        <v>28</v>
      </c>
      <c r="H71951" t="s">
        <v>21</v>
      </c>
      <c r="I71951" t="s">
        <v>21</v>
      </c>
      <c r="J71951" t="s">
        <v>28</v>
      </c>
      <c r="K71951" t="s">
        <v>28</v>
      </c>
      <c r="N71951">
        <v>1</v>
      </c>
      <c r="O71951">
        <v>0</v>
      </c>
      <c r="P71951">
        <v>0</v>
      </c>
    </row>
    <row r="71952" spans="1:16" x14ac:dyDescent="0.35">
      <c r="A71952">
        <v>71868</v>
      </c>
      <c r="B71952" t="s">
        <v>78382</v>
      </c>
      <c r="C71952" s="1"/>
      <c r="D71952" t="s">
        <v>28</v>
      </c>
      <c r="E71952" t="s">
        <v>28</v>
      </c>
      <c r="F71952" t="s">
        <v>28</v>
      </c>
      <c r="G71952" t="s">
        <v>28</v>
      </c>
      <c r="H71952" t="s">
        <v>21</v>
      </c>
      <c r="I71952" t="s">
        <v>21</v>
      </c>
      <c r="J71952" t="s">
        <v>28</v>
      </c>
      <c r="K71952" t="s">
        <v>28</v>
      </c>
      <c r="N71952">
        <v>1</v>
      </c>
      <c r="O71952">
        <v>0</v>
      </c>
      <c r="P71952">
        <v>0</v>
      </c>
    </row>
    <row r="71953" spans="1:16" x14ac:dyDescent="0.35">
      <c r="A71953">
        <v>71869</v>
      </c>
      <c r="B71953" t="s">
        <v>83438</v>
      </c>
      <c r="C71953" s="1"/>
      <c r="D71953" t="s">
        <v>28</v>
      </c>
      <c r="E71953" t="s">
        <v>28</v>
      </c>
      <c r="F71953" t="s">
        <v>28</v>
      </c>
      <c r="G71953" t="s">
        <v>28</v>
      </c>
      <c r="H71953" t="s">
        <v>21</v>
      </c>
      <c r="I71953" t="s">
        <v>21</v>
      </c>
      <c r="J71953" t="s">
        <v>28</v>
      </c>
      <c r="K71953" t="s">
        <v>28</v>
      </c>
      <c r="N71953">
        <v>1</v>
      </c>
      <c r="O71953">
        <v>1</v>
      </c>
      <c r="P71953">
        <v>1</v>
      </c>
    </row>
    <row r="71954" spans="1:16" x14ac:dyDescent="0.35">
      <c r="A71954">
        <v>71870</v>
      </c>
      <c r="B71954" t="s">
        <v>85500</v>
      </c>
      <c r="C71954" s="1"/>
      <c r="D71954" t="s">
        <v>28</v>
      </c>
      <c r="E71954" t="s">
        <v>28</v>
      </c>
      <c r="F71954" t="s">
        <v>28</v>
      </c>
      <c r="G71954" t="s">
        <v>28</v>
      </c>
      <c r="H71954" t="s">
        <v>21</v>
      </c>
      <c r="I71954" t="s">
        <v>21</v>
      </c>
      <c r="J71954" t="s">
        <v>28</v>
      </c>
      <c r="K71954" t="s">
        <v>28</v>
      </c>
      <c r="N71954">
        <v>1</v>
      </c>
      <c r="O71954">
        <v>0</v>
      </c>
      <c r="P71954">
        <v>0</v>
      </c>
    </row>
    <row r="71955" spans="1:16" x14ac:dyDescent="0.35">
      <c r="A71955">
        <v>71871</v>
      </c>
      <c r="B71955" t="s">
        <v>83439</v>
      </c>
      <c r="C71955" s="1"/>
      <c r="D71955" t="s">
        <v>28</v>
      </c>
      <c r="E71955" t="s">
        <v>28</v>
      </c>
      <c r="F71955" t="s">
        <v>28</v>
      </c>
      <c r="G71955" t="s">
        <v>28</v>
      </c>
      <c r="H71955" t="s">
        <v>21</v>
      </c>
      <c r="I71955" t="s">
        <v>21</v>
      </c>
      <c r="J71955" t="s">
        <v>28</v>
      </c>
      <c r="K71955" t="s">
        <v>28</v>
      </c>
      <c r="N71955">
        <v>1</v>
      </c>
      <c r="O71955">
        <v>0</v>
      </c>
      <c r="P71955">
        <v>0</v>
      </c>
    </row>
    <row r="71956" spans="1:16" x14ac:dyDescent="0.35">
      <c r="A71956">
        <v>71872</v>
      </c>
      <c r="B71956" t="s">
        <v>83442</v>
      </c>
      <c r="C71956" s="1"/>
      <c r="D71956" t="s">
        <v>28</v>
      </c>
      <c r="E71956" t="s">
        <v>28</v>
      </c>
      <c r="F71956" t="s">
        <v>28</v>
      </c>
      <c r="G71956" t="s">
        <v>28</v>
      </c>
      <c r="H71956" t="s">
        <v>21</v>
      </c>
      <c r="I71956" t="s">
        <v>21</v>
      </c>
      <c r="J71956" t="s">
        <v>28</v>
      </c>
      <c r="K71956" t="s">
        <v>28</v>
      </c>
      <c r="N71956">
        <v>1</v>
      </c>
      <c r="O71956">
        <v>0</v>
      </c>
      <c r="P71956">
        <v>0</v>
      </c>
    </row>
    <row r="71957" spans="1:16" x14ac:dyDescent="0.35">
      <c r="A71957">
        <v>71873</v>
      </c>
      <c r="B71957" t="s">
        <v>85501</v>
      </c>
      <c r="C71957" s="1"/>
      <c r="D71957" t="s">
        <v>28</v>
      </c>
      <c r="E71957" t="s">
        <v>28</v>
      </c>
      <c r="F71957" t="s">
        <v>28</v>
      </c>
      <c r="G71957" t="s">
        <v>28</v>
      </c>
      <c r="H71957" t="s">
        <v>21</v>
      </c>
      <c r="I71957" t="s">
        <v>21</v>
      </c>
      <c r="J71957" t="s">
        <v>28</v>
      </c>
      <c r="K71957" t="s">
        <v>28</v>
      </c>
      <c r="N71957">
        <v>1</v>
      </c>
      <c r="O71957">
        <v>0</v>
      </c>
      <c r="P71957">
        <v>0</v>
      </c>
    </row>
    <row r="71958" spans="1:16" x14ac:dyDescent="0.35">
      <c r="A71958">
        <v>71874</v>
      </c>
      <c r="B71958" t="s">
        <v>79243</v>
      </c>
      <c r="C71958" s="1"/>
      <c r="D71958" t="s">
        <v>28</v>
      </c>
      <c r="E71958" t="s">
        <v>28</v>
      </c>
      <c r="F71958" t="s">
        <v>28</v>
      </c>
      <c r="G71958" t="s">
        <v>28</v>
      </c>
      <c r="H71958" t="s">
        <v>21</v>
      </c>
      <c r="I71958" t="s">
        <v>21</v>
      </c>
      <c r="J71958" t="s">
        <v>28</v>
      </c>
      <c r="K71958" t="s">
        <v>28</v>
      </c>
      <c r="N71958">
        <v>1</v>
      </c>
      <c r="O71958">
        <v>0</v>
      </c>
      <c r="P71958">
        <v>0</v>
      </c>
    </row>
    <row r="71959" spans="1:16" x14ac:dyDescent="0.35">
      <c r="A71959">
        <v>71875</v>
      </c>
      <c r="B71959" t="s">
        <v>73525</v>
      </c>
      <c r="C71959" s="1"/>
      <c r="D71959" t="s">
        <v>28</v>
      </c>
      <c r="E71959" t="s">
        <v>28</v>
      </c>
      <c r="F71959" t="s">
        <v>28</v>
      </c>
      <c r="G71959" t="s">
        <v>28</v>
      </c>
      <c r="H71959" t="s">
        <v>21</v>
      </c>
      <c r="I71959" t="s">
        <v>21</v>
      </c>
      <c r="J71959" t="s">
        <v>28</v>
      </c>
      <c r="K71959" t="s">
        <v>28</v>
      </c>
      <c r="N71959">
        <v>1</v>
      </c>
      <c r="O71959">
        <v>0</v>
      </c>
      <c r="P71959">
        <v>0</v>
      </c>
    </row>
    <row r="71960" spans="1:16" x14ac:dyDescent="0.35">
      <c r="A71960">
        <v>71876</v>
      </c>
      <c r="B71960" t="s">
        <v>83445</v>
      </c>
      <c r="C71960" s="1"/>
      <c r="D71960" t="s">
        <v>28</v>
      </c>
      <c r="E71960" t="s">
        <v>28</v>
      </c>
      <c r="F71960" t="s">
        <v>28</v>
      </c>
      <c r="G71960" t="s">
        <v>28</v>
      </c>
      <c r="H71960" t="s">
        <v>21</v>
      </c>
      <c r="I71960" t="s">
        <v>21</v>
      </c>
      <c r="J71960" t="s">
        <v>28</v>
      </c>
      <c r="K71960" t="s">
        <v>28</v>
      </c>
      <c r="N71960">
        <v>1</v>
      </c>
      <c r="O71960">
        <v>0</v>
      </c>
      <c r="P71960">
        <v>0</v>
      </c>
    </row>
    <row r="71961" spans="1:16" x14ac:dyDescent="0.35">
      <c r="A71961">
        <v>71877</v>
      </c>
      <c r="B71961" t="s">
        <v>83446</v>
      </c>
      <c r="C71961" s="1"/>
      <c r="D71961" t="s">
        <v>28</v>
      </c>
      <c r="E71961" t="s">
        <v>28</v>
      </c>
      <c r="F71961" t="s">
        <v>28</v>
      </c>
      <c r="G71961" t="s">
        <v>28</v>
      </c>
      <c r="H71961" t="s">
        <v>21</v>
      </c>
      <c r="I71961" t="s">
        <v>21</v>
      </c>
      <c r="J71961" t="s">
        <v>28</v>
      </c>
      <c r="K71961" t="s">
        <v>28</v>
      </c>
      <c r="N71961">
        <v>1</v>
      </c>
      <c r="O71961">
        <v>0</v>
      </c>
      <c r="P71961">
        <v>0</v>
      </c>
    </row>
    <row r="71962" spans="1:16" x14ac:dyDescent="0.35">
      <c r="A71962">
        <v>71878</v>
      </c>
      <c r="B71962" t="s">
        <v>83447</v>
      </c>
      <c r="C71962" s="1"/>
      <c r="D71962" t="s">
        <v>28</v>
      </c>
      <c r="E71962" t="s">
        <v>28</v>
      </c>
      <c r="F71962" t="s">
        <v>28</v>
      </c>
      <c r="G71962" t="s">
        <v>28</v>
      </c>
      <c r="H71962" t="s">
        <v>21</v>
      </c>
      <c r="I71962" t="s">
        <v>21</v>
      </c>
      <c r="J71962" t="s">
        <v>28</v>
      </c>
      <c r="K71962" t="s">
        <v>28</v>
      </c>
      <c r="N71962">
        <v>1</v>
      </c>
      <c r="O71962">
        <v>1</v>
      </c>
      <c r="P71962">
        <v>1</v>
      </c>
    </row>
    <row r="71963" spans="1:16" x14ac:dyDescent="0.35">
      <c r="A71963">
        <v>71879</v>
      </c>
      <c r="B71963" t="s">
        <v>83449</v>
      </c>
      <c r="C71963" s="1"/>
      <c r="D71963" t="s">
        <v>28</v>
      </c>
      <c r="E71963" t="s">
        <v>28</v>
      </c>
      <c r="F71963" t="s">
        <v>28</v>
      </c>
      <c r="G71963" t="s">
        <v>28</v>
      </c>
      <c r="H71963" t="s">
        <v>21</v>
      </c>
      <c r="I71963" t="s">
        <v>21</v>
      </c>
      <c r="J71963" t="s">
        <v>28</v>
      </c>
      <c r="K71963" t="s">
        <v>28</v>
      </c>
      <c r="N71963">
        <v>1</v>
      </c>
      <c r="O71963">
        <v>0</v>
      </c>
      <c r="P71963">
        <v>0</v>
      </c>
    </row>
    <row r="71964" spans="1:16" x14ac:dyDescent="0.35">
      <c r="A71964">
        <v>71880</v>
      </c>
      <c r="B71964" t="s">
        <v>83452</v>
      </c>
      <c r="C71964" s="1"/>
      <c r="D71964" t="s">
        <v>28</v>
      </c>
      <c r="E71964" t="s">
        <v>28</v>
      </c>
      <c r="F71964" t="s">
        <v>28</v>
      </c>
      <c r="G71964" t="s">
        <v>28</v>
      </c>
      <c r="H71964" t="s">
        <v>21</v>
      </c>
      <c r="I71964" t="s">
        <v>21</v>
      </c>
      <c r="J71964" t="s">
        <v>28</v>
      </c>
      <c r="K71964" t="s">
        <v>28</v>
      </c>
      <c r="N71964">
        <v>1</v>
      </c>
      <c r="O71964">
        <v>0</v>
      </c>
      <c r="P71964">
        <v>0</v>
      </c>
    </row>
    <row r="71965" spans="1:16" x14ac:dyDescent="0.35">
      <c r="A71965">
        <v>71881</v>
      </c>
      <c r="B71965" t="s">
        <v>83454</v>
      </c>
      <c r="C71965" s="1"/>
      <c r="D71965" t="s">
        <v>28</v>
      </c>
      <c r="E71965" t="s">
        <v>28</v>
      </c>
      <c r="F71965" t="s">
        <v>28</v>
      </c>
      <c r="G71965" t="s">
        <v>28</v>
      </c>
      <c r="H71965" t="s">
        <v>21</v>
      </c>
      <c r="I71965" t="s">
        <v>21</v>
      </c>
      <c r="J71965" t="s">
        <v>28</v>
      </c>
      <c r="K71965" t="s">
        <v>28</v>
      </c>
      <c r="N71965">
        <v>1</v>
      </c>
      <c r="O71965">
        <v>0</v>
      </c>
      <c r="P71965">
        <v>0</v>
      </c>
    </row>
    <row r="71966" spans="1:16" x14ac:dyDescent="0.35">
      <c r="A71966">
        <v>71882</v>
      </c>
      <c r="B71966" t="s">
        <v>85502</v>
      </c>
      <c r="C71966" s="1"/>
      <c r="D71966" t="s">
        <v>28</v>
      </c>
      <c r="E71966" t="s">
        <v>28</v>
      </c>
      <c r="F71966" t="s">
        <v>28</v>
      </c>
      <c r="G71966" t="s">
        <v>28</v>
      </c>
      <c r="H71966" t="s">
        <v>21</v>
      </c>
      <c r="I71966" t="s">
        <v>21</v>
      </c>
      <c r="J71966" t="s">
        <v>28</v>
      </c>
      <c r="K71966" t="s">
        <v>28</v>
      </c>
      <c r="N71966">
        <v>1</v>
      </c>
      <c r="O71966">
        <v>0</v>
      </c>
      <c r="P71966">
        <v>0</v>
      </c>
    </row>
    <row r="71967" spans="1:16" x14ac:dyDescent="0.35">
      <c r="A71967">
        <v>71883</v>
      </c>
      <c r="B71967" t="s">
        <v>85503</v>
      </c>
      <c r="C71967" s="1"/>
      <c r="D71967" t="s">
        <v>28</v>
      </c>
      <c r="E71967" t="s">
        <v>28</v>
      </c>
      <c r="F71967" t="s">
        <v>28</v>
      </c>
      <c r="G71967" t="s">
        <v>28</v>
      </c>
      <c r="H71967" t="s">
        <v>21</v>
      </c>
      <c r="I71967" t="s">
        <v>21</v>
      </c>
      <c r="J71967" t="s">
        <v>28</v>
      </c>
      <c r="K71967" t="s">
        <v>28</v>
      </c>
      <c r="N71967">
        <v>1</v>
      </c>
      <c r="O71967">
        <v>1</v>
      </c>
      <c r="P71967">
        <v>1</v>
      </c>
    </row>
    <row r="71968" spans="1:16" x14ac:dyDescent="0.35">
      <c r="A71968">
        <v>71884</v>
      </c>
      <c r="B71968" t="s">
        <v>27317</v>
      </c>
      <c r="C71968" s="1"/>
      <c r="D71968" t="s">
        <v>28</v>
      </c>
      <c r="E71968" t="s">
        <v>28</v>
      </c>
      <c r="F71968" t="s">
        <v>28</v>
      </c>
      <c r="G71968" t="s">
        <v>28</v>
      </c>
      <c r="H71968" t="s">
        <v>21</v>
      </c>
      <c r="I71968" t="s">
        <v>21</v>
      </c>
      <c r="J71968" t="s">
        <v>28</v>
      </c>
      <c r="K71968" t="s">
        <v>28</v>
      </c>
      <c r="N71968">
        <v>1</v>
      </c>
      <c r="O71968">
        <v>0</v>
      </c>
      <c r="P71968">
        <v>0</v>
      </c>
    </row>
    <row r="71969" spans="1:16" x14ac:dyDescent="0.35">
      <c r="A71969">
        <v>71885</v>
      </c>
      <c r="B71969" t="s">
        <v>83456</v>
      </c>
      <c r="C71969" s="1"/>
      <c r="D71969" t="s">
        <v>28</v>
      </c>
      <c r="E71969" t="s">
        <v>28</v>
      </c>
      <c r="F71969" t="s">
        <v>28</v>
      </c>
      <c r="G71969" t="s">
        <v>28</v>
      </c>
      <c r="H71969" t="s">
        <v>21</v>
      </c>
      <c r="I71969" t="s">
        <v>21</v>
      </c>
      <c r="J71969" t="s">
        <v>28</v>
      </c>
      <c r="K71969" t="s">
        <v>28</v>
      </c>
      <c r="N71969">
        <v>1</v>
      </c>
      <c r="O71969">
        <v>0</v>
      </c>
      <c r="P71969">
        <v>0</v>
      </c>
    </row>
    <row r="71970" spans="1:16" x14ac:dyDescent="0.35">
      <c r="A71970">
        <v>71886</v>
      </c>
      <c r="B71970" t="s">
        <v>76568</v>
      </c>
      <c r="C71970" s="1"/>
      <c r="D71970" t="s">
        <v>28</v>
      </c>
      <c r="E71970" t="s">
        <v>28</v>
      </c>
      <c r="F71970" t="s">
        <v>28</v>
      </c>
      <c r="G71970" t="s">
        <v>28</v>
      </c>
      <c r="H71970" t="s">
        <v>21</v>
      </c>
      <c r="I71970" t="s">
        <v>21</v>
      </c>
      <c r="J71970" t="s">
        <v>28</v>
      </c>
      <c r="K71970" t="s">
        <v>28</v>
      </c>
      <c r="N71970">
        <v>1</v>
      </c>
      <c r="O71970">
        <v>0</v>
      </c>
      <c r="P71970">
        <v>0</v>
      </c>
    </row>
    <row r="71971" spans="1:16" x14ac:dyDescent="0.35">
      <c r="A71971">
        <v>71887</v>
      </c>
      <c r="B71971" t="s">
        <v>85504</v>
      </c>
      <c r="C71971" s="1"/>
      <c r="D71971" t="s">
        <v>28</v>
      </c>
      <c r="E71971" t="s">
        <v>28</v>
      </c>
      <c r="F71971" t="s">
        <v>28</v>
      </c>
      <c r="G71971" t="s">
        <v>28</v>
      </c>
      <c r="H71971" t="s">
        <v>21</v>
      </c>
      <c r="I71971" t="s">
        <v>21</v>
      </c>
      <c r="J71971" t="s">
        <v>28</v>
      </c>
      <c r="K71971" t="s">
        <v>28</v>
      </c>
      <c r="N71971">
        <v>1</v>
      </c>
      <c r="O71971">
        <v>0</v>
      </c>
      <c r="P71971">
        <v>0</v>
      </c>
    </row>
    <row r="71972" spans="1:16" x14ac:dyDescent="0.35">
      <c r="A71972">
        <v>71888</v>
      </c>
      <c r="B71972" t="s">
        <v>85505</v>
      </c>
      <c r="C71972" s="1"/>
      <c r="D71972" t="s">
        <v>28</v>
      </c>
      <c r="E71972" t="s">
        <v>28</v>
      </c>
      <c r="F71972" t="s">
        <v>28</v>
      </c>
      <c r="G71972" t="s">
        <v>28</v>
      </c>
      <c r="H71972" t="s">
        <v>21</v>
      </c>
      <c r="I71972" t="s">
        <v>21</v>
      </c>
      <c r="J71972" t="s">
        <v>28</v>
      </c>
      <c r="K71972" t="s">
        <v>28</v>
      </c>
      <c r="N71972">
        <v>1</v>
      </c>
      <c r="O71972">
        <v>0</v>
      </c>
      <c r="P71972">
        <v>0</v>
      </c>
    </row>
    <row r="71973" spans="1:16" x14ac:dyDescent="0.35">
      <c r="A71973">
        <v>71889</v>
      </c>
      <c r="B71973" t="s">
        <v>85506</v>
      </c>
      <c r="C71973" s="1"/>
      <c r="D71973" t="s">
        <v>28</v>
      </c>
      <c r="E71973" t="s">
        <v>28</v>
      </c>
      <c r="F71973" t="s">
        <v>28</v>
      </c>
      <c r="G71973" t="s">
        <v>28</v>
      </c>
      <c r="H71973" t="s">
        <v>21</v>
      </c>
      <c r="I71973" t="s">
        <v>21</v>
      </c>
      <c r="J71973" t="s">
        <v>28</v>
      </c>
      <c r="K71973" t="s">
        <v>28</v>
      </c>
      <c r="N71973">
        <v>1</v>
      </c>
      <c r="O71973">
        <v>0</v>
      </c>
      <c r="P71973">
        <v>0</v>
      </c>
    </row>
    <row r="71974" spans="1:16" x14ac:dyDescent="0.35">
      <c r="A71974">
        <v>71890</v>
      </c>
      <c r="B71974" t="s">
        <v>80501</v>
      </c>
      <c r="C71974" s="1"/>
      <c r="D71974" t="s">
        <v>28</v>
      </c>
      <c r="E71974" t="s">
        <v>28</v>
      </c>
      <c r="F71974" t="s">
        <v>28</v>
      </c>
      <c r="G71974" t="s">
        <v>28</v>
      </c>
      <c r="H71974" t="s">
        <v>21</v>
      </c>
      <c r="I71974" t="s">
        <v>21</v>
      </c>
      <c r="J71974" t="s">
        <v>28</v>
      </c>
      <c r="K71974" t="s">
        <v>28</v>
      </c>
      <c r="N71974">
        <v>1</v>
      </c>
      <c r="O71974">
        <v>0</v>
      </c>
      <c r="P71974">
        <v>0</v>
      </c>
    </row>
    <row r="71975" spans="1:16" x14ac:dyDescent="0.35">
      <c r="A71975">
        <v>71891</v>
      </c>
      <c r="B71975" t="s">
        <v>77384</v>
      </c>
      <c r="C71975" s="1"/>
      <c r="D71975" t="s">
        <v>28</v>
      </c>
      <c r="E71975" t="s">
        <v>28</v>
      </c>
      <c r="F71975" t="s">
        <v>28</v>
      </c>
      <c r="G71975" t="s">
        <v>28</v>
      </c>
      <c r="H71975" t="s">
        <v>21</v>
      </c>
      <c r="I71975" t="s">
        <v>21</v>
      </c>
      <c r="J71975" t="s">
        <v>28</v>
      </c>
      <c r="K71975" t="s">
        <v>28</v>
      </c>
      <c r="N71975">
        <v>1</v>
      </c>
      <c r="O71975">
        <v>0</v>
      </c>
      <c r="P71975">
        <v>0</v>
      </c>
    </row>
    <row r="71976" spans="1:16" x14ac:dyDescent="0.35">
      <c r="A71976">
        <v>71892</v>
      </c>
      <c r="B71976" t="s">
        <v>83459</v>
      </c>
      <c r="C71976" s="1"/>
      <c r="D71976" t="s">
        <v>28</v>
      </c>
      <c r="E71976" t="s">
        <v>28</v>
      </c>
      <c r="F71976" t="s">
        <v>28</v>
      </c>
      <c r="G71976" t="s">
        <v>28</v>
      </c>
      <c r="H71976" t="s">
        <v>21</v>
      </c>
      <c r="I71976" t="s">
        <v>21</v>
      </c>
      <c r="J71976" t="s">
        <v>28</v>
      </c>
      <c r="K71976" t="s">
        <v>28</v>
      </c>
      <c r="N71976">
        <v>1</v>
      </c>
      <c r="O71976">
        <v>0</v>
      </c>
      <c r="P71976">
        <v>0</v>
      </c>
    </row>
    <row r="71977" spans="1:16" x14ac:dyDescent="0.35">
      <c r="A71977">
        <v>71893</v>
      </c>
      <c r="B71977" t="s">
        <v>83460</v>
      </c>
      <c r="C71977" s="1"/>
      <c r="D71977" t="s">
        <v>28</v>
      </c>
      <c r="E71977" t="s">
        <v>28</v>
      </c>
      <c r="F71977" t="s">
        <v>28</v>
      </c>
      <c r="G71977" t="s">
        <v>28</v>
      </c>
      <c r="H71977" t="s">
        <v>21</v>
      </c>
      <c r="I71977" t="s">
        <v>21</v>
      </c>
      <c r="J71977" t="s">
        <v>28</v>
      </c>
      <c r="K71977" t="s">
        <v>28</v>
      </c>
      <c r="N71977">
        <v>1</v>
      </c>
      <c r="O71977">
        <v>0</v>
      </c>
      <c r="P71977">
        <v>0</v>
      </c>
    </row>
    <row r="71978" spans="1:16" x14ac:dyDescent="0.35">
      <c r="A71978">
        <v>71894</v>
      </c>
      <c r="B71978" t="s">
        <v>83462</v>
      </c>
      <c r="C71978" s="1"/>
      <c r="D71978" t="s">
        <v>28</v>
      </c>
      <c r="E71978" t="s">
        <v>28</v>
      </c>
      <c r="F71978" t="s">
        <v>28</v>
      </c>
      <c r="G71978" t="s">
        <v>28</v>
      </c>
      <c r="H71978" t="s">
        <v>21</v>
      </c>
      <c r="I71978" t="s">
        <v>21</v>
      </c>
      <c r="J71978" t="s">
        <v>28</v>
      </c>
      <c r="K71978" t="s">
        <v>28</v>
      </c>
      <c r="N71978">
        <v>1</v>
      </c>
      <c r="O71978">
        <v>0</v>
      </c>
      <c r="P71978">
        <v>0</v>
      </c>
    </row>
    <row r="71979" spans="1:16" x14ac:dyDescent="0.35">
      <c r="A71979">
        <v>71895</v>
      </c>
      <c r="B71979" t="s">
        <v>83463</v>
      </c>
      <c r="C71979" s="1"/>
      <c r="D71979" t="s">
        <v>28</v>
      </c>
      <c r="E71979" t="s">
        <v>28</v>
      </c>
      <c r="F71979" t="s">
        <v>28</v>
      </c>
      <c r="G71979" t="s">
        <v>28</v>
      </c>
      <c r="H71979" t="s">
        <v>21</v>
      </c>
      <c r="I71979" t="s">
        <v>21</v>
      </c>
      <c r="J71979" t="s">
        <v>28</v>
      </c>
      <c r="K71979" t="s">
        <v>28</v>
      </c>
      <c r="N71979">
        <v>1</v>
      </c>
      <c r="O71979">
        <v>0</v>
      </c>
      <c r="P71979">
        <v>0</v>
      </c>
    </row>
    <row r="71980" spans="1:16" x14ac:dyDescent="0.35">
      <c r="A71980">
        <v>71896</v>
      </c>
      <c r="B71980" t="s">
        <v>83465</v>
      </c>
      <c r="C71980" s="1"/>
      <c r="D71980" t="s">
        <v>28</v>
      </c>
      <c r="E71980" t="s">
        <v>28</v>
      </c>
      <c r="F71980" t="s">
        <v>28</v>
      </c>
      <c r="G71980" t="s">
        <v>28</v>
      </c>
      <c r="H71980" t="s">
        <v>21</v>
      </c>
      <c r="I71980" t="s">
        <v>21</v>
      </c>
      <c r="J71980" t="s">
        <v>28</v>
      </c>
      <c r="K71980" t="s">
        <v>28</v>
      </c>
      <c r="N71980">
        <v>1</v>
      </c>
      <c r="O71980">
        <v>0</v>
      </c>
      <c r="P71980">
        <v>0</v>
      </c>
    </row>
    <row r="71981" spans="1:16" x14ac:dyDescent="0.35">
      <c r="A71981">
        <v>71897</v>
      </c>
      <c r="B71981" t="s">
        <v>83466</v>
      </c>
      <c r="C71981" s="1"/>
      <c r="D71981" t="s">
        <v>28</v>
      </c>
      <c r="E71981" t="s">
        <v>28</v>
      </c>
      <c r="F71981" t="s">
        <v>28</v>
      </c>
      <c r="G71981" t="s">
        <v>28</v>
      </c>
      <c r="H71981" t="s">
        <v>21</v>
      </c>
      <c r="I71981" t="s">
        <v>21</v>
      </c>
      <c r="J71981" t="s">
        <v>28</v>
      </c>
      <c r="K71981" t="s">
        <v>28</v>
      </c>
      <c r="N71981">
        <v>1</v>
      </c>
      <c r="O71981">
        <v>0</v>
      </c>
      <c r="P71981">
        <v>0</v>
      </c>
    </row>
    <row r="71982" spans="1:16" x14ac:dyDescent="0.35">
      <c r="A71982">
        <v>71898</v>
      </c>
      <c r="B71982" t="s">
        <v>83467</v>
      </c>
      <c r="C71982" s="1"/>
      <c r="D71982" t="s">
        <v>28</v>
      </c>
      <c r="E71982" t="s">
        <v>28</v>
      </c>
      <c r="F71982" t="s">
        <v>28</v>
      </c>
      <c r="G71982" t="s">
        <v>28</v>
      </c>
      <c r="H71982" t="s">
        <v>21</v>
      </c>
      <c r="I71982" t="s">
        <v>21</v>
      </c>
      <c r="J71982" t="s">
        <v>28</v>
      </c>
      <c r="K71982" t="s">
        <v>28</v>
      </c>
      <c r="N71982">
        <v>1</v>
      </c>
      <c r="O71982">
        <v>0</v>
      </c>
      <c r="P71982">
        <v>0</v>
      </c>
    </row>
    <row r="71983" spans="1:16" x14ac:dyDescent="0.35">
      <c r="A71983">
        <v>71899</v>
      </c>
      <c r="B71983" t="s">
        <v>73977</v>
      </c>
      <c r="C71983" s="1"/>
      <c r="D71983" t="s">
        <v>28</v>
      </c>
      <c r="E71983" t="s">
        <v>28</v>
      </c>
      <c r="F71983" t="s">
        <v>28</v>
      </c>
      <c r="G71983" t="s">
        <v>28</v>
      </c>
      <c r="H71983" t="s">
        <v>21</v>
      </c>
      <c r="I71983" t="s">
        <v>21</v>
      </c>
      <c r="J71983" t="s">
        <v>28</v>
      </c>
      <c r="K71983" t="s">
        <v>28</v>
      </c>
      <c r="N71983">
        <v>1</v>
      </c>
      <c r="O71983">
        <v>0</v>
      </c>
      <c r="P71983">
        <v>0</v>
      </c>
    </row>
    <row r="71984" spans="1:16" x14ac:dyDescent="0.35">
      <c r="A71984">
        <v>71900</v>
      </c>
      <c r="B71984" t="s">
        <v>85507</v>
      </c>
      <c r="C71984" s="1"/>
      <c r="D71984" t="s">
        <v>28</v>
      </c>
      <c r="E71984" t="s">
        <v>28</v>
      </c>
      <c r="F71984" t="s">
        <v>28</v>
      </c>
      <c r="G71984" t="s">
        <v>28</v>
      </c>
      <c r="H71984" t="s">
        <v>21</v>
      </c>
      <c r="I71984" t="s">
        <v>21</v>
      </c>
      <c r="J71984" t="s">
        <v>28</v>
      </c>
      <c r="K71984" t="s">
        <v>28</v>
      </c>
      <c r="N71984">
        <v>1</v>
      </c>
      <c r="O71984">
        <v>1</v>
      </c>
      <c r="P71984">
        <v>1</v>
      </c>
    </row>
    <row r="71985" spans="1:16" x14ac:dyDescent="0.35">
      <c r="A71985">
        <v>71901</v>
      </c>
      <c r="B71985" t="s">
        <v>85508</v>
      </c>
      <c r="C71985" s="1"/>
      <c r="D71985" t="s">
        <v>28</v>
      </c>
      <c r="E71985" t="s">
        <v>28</v>
      </c>
      <c r="F71985" t="s">
        <v>28</v>
      </c>
      <c r="G71985" t="s">
        <v>28</v>
      </c>
      <c r="H71985" t="s">
        <v>21</v>
      </c>
      <c r="I71985" t="s">
        <v>21</v>
      </c>
      <c r="J71985" t="s">
        <v>28</v>
      </c>
      <c r="K71985" t="s">
        <v>28</v>
      </c>
      <c r="N71985">
        <v>1</v>
      </c>
      <c r="O71985">
        <v>0</v>
      </c>
      <c r="P71985">
        <v>0</v>
      </c>
    </row>
    <row r="71986" spans="1:16" x14ac:dyDescent="0.35">
      <c r="A71986">
        <v>71902</v>
      </c>
      <c r="B71986" t="s">
        <v>83468</v>
      </c>
      <c r="C71986" s="1"/>
      <c r="D71986" t="s">
        <v>28</v>
      </c>
      <c r="E71986" t="s">
        <v>28</v>
      </c>
      <c r="F71986" t="s">
        <v>28</v>
      </c>
      <c r="G71986" t="s">
        <v>28</v>
      </c>
      <c r="H71986" t="s">
        <v>21</v>
      </c>
      <c r="I71986" t="s">
        <v>21</v>
      </c>
      <c r="J71986" t="s">
        <v>28</v>
      </c>
      <c r="K71986" t="s">
        <v>28</v>
      </c>
      <c r="N71986">
        <v>1</v>
      </c>
      <c r="O71986">
        <v>1</v>
      </c>
      <c r="P71986">
        <v>0</v>
      </c>
    </row>
    <row r="71987" spans="1:16" x14ac:dyDescent="0.35">
      <c r="A71987">
        <v>71903</v>
      </c>
      <c r="B71987" t="s">
        <v>85509</v>
      </c>
      <c r="C71987" s="1"/>
      <c r="D71987" t="s">
        <v>28</v>
      </c>
      <c r="E71987" t="s">
        <v>28</v>
      </c>
      <c r="F71987" t="s">
        <v>28</v>
      </c>
      <c r="G71987" t="s">
        <v>28</v>
      </c>
      <c r="H71987" t="s">
        <v>21</v>
      </c>
      <c r="I71987" t="s">
        <v>21</v>
      </c>
      <c r="J71987" t="s">
        <v>28</v>
      </c>
      <c r="K71987" t="s">
        <v>28</v>
      </c>
      <c r="N71987">
        <v>1</v>
      </c>
      <c r="O71987">
        <v>1</v>
      </c>
      <c r="P71987">
        <v>1</v>
      </c>
    </row>
    <row r="71988" spans="1:16" x14ac:dyDescent="0.35">
      <c r="A71988">
        <v>71904</v>
      </c>
      <c r="B71988" t="s">
        <v>83471</v>
      </c>
      <c r="C71988" s="1"/>
      <c r="D71988" t="s">
        <v>28</v>
      </c>
      <c r="E71988" t="s">
        <v>28</v>
      </c>
      <c r="F71988" t="s">
        <v>28</v>
      </c>
      <c r="G71988" t="s">
        <v>28</v>
      </c>
      <c r="H71988" t="s">
        <v>21</v>
      </c>
      <c r="I71988" t="s">
        <v>21</v>
      </c>
      <c r="J71988" t="s">
        <v>28</v>
      </c>
      <c r="K71988" t="s">
        <v>28</v>
      </c>
      <c r="N71988">
        <v>1</v>
      </c>
      <c r="O71988">
        <v>1</v>
      </c>
      <c r="P71988">
        <v>0</v>
      </c>
    </row>
    <row r="71989" spans="1:16" x14ac:dyDescent="0.35">
      <c r="A71989">
        <v>71905</v>
      </c>
      <c r="B71989" t="s">
        <v>83472</v>
      </c>
      <c r="C71989" s="1"/>
      <c r="D71989" t="s">
        <v>28</v>
      </c>
      <c r="E71989" t="s">
        <v>28</v>
      </c>
      <c r="F71989" t="s">
        <v>28</v>
      </c>
      <c r="G71989" t="s">
        <v>28</v>
      </c>
      <c r="H71989" t="s">
        <v>21</v>
      </c>
      <c r="I71989" t="s">
        <v>21</v>
      </c>
      <c r="J71989" t="s">
        <v>28</v>
      </c>
      <c r="K71989" t="s">
        <v>28</v>
      </c>
      <c r="N71989">
        <v>1</v>
      </c>
      <c r="O71989">
        <v>0</v>
      </c>
      <c r="P71989">
        <v>0</v>
      </c>
    </row>
    <row r="71990" spans="1:16" x14ac:dyDescent="0.35">
      <c r="A71990">
        <v>71906</v>
      </c>
      <c r="B71990" t="s">
        <v>83474</v>
      </c>
      <c r="C71990" s="1"/>
      <c r="D71990" t="s">
        <v>28</v>
      </c>
      <c r="E71990" t="s">
        <v>28</v>
      </c>
      <c r="F71990" t="s">
        <v>28</v>
      </c>
      <c r="G71990" t="s">
        <v>28</v>
      </c>
      <c r="H71990" t="s">
        <v>21</v>
      </c>
      <c r="I71990" t="s">
        <v>21</v>
      </c>
      <c r="J71990" t="s">
        <v>28</v>
      </c>
      <c r="K71990" t="s">
        <v>28</v>
      </c>
      <c r="N71990">
        <v>1</v>
      </c>
      <c r="O71990">
        <v>0</v>
      </c>
      <c r="P71990">
        <v>0</v>
      </c>
    </row>
    <row r="71991" spans="1:16" x14ac:dyDescent="0.35">
      <c r="A71991">
        <v>71907</v>
      </c>
      <c r="B71991" t="s">
        <v>83475</v>
      </c>
      <c r="C71991" s="1"/>
      <c r="D71991" t="s">
        <v>28</v>
      </c>
      <c r="E71991" t="s">
        <v>28</v>
      </c>
      <c r="F71991" t="s">
        <v>28</v>
      </c>
      <c r="G71991" t="s">
        <v>28</v>
      </c>
      <c r="H71991" t="s">
        <v>21</v>
      </c>
      <c r="I71991" t="s">
        <v>21</v>
      </c>
      <c r="J71991" t="s">
        <v>28</v>
      </c>
      <c r="K71991" t="s">
        <v>28</v>
      </c>
      <c r="N71991">
        <v>1</v>
      </c>
      <c r="O71991">
        <v>1</v>
      </c>
      <c r="P71991">
        <v>1</v>
      </c>
    </row>
    <row r="71992" spans="1:16" x14ac:dyDescent="0.35">
      <c r="A71992">
        <v>71908</v>
      </c>
      <c r="B71992" t="s">
        <v>83476</v>
      </c>
      <c r="C71992" s="1"/>
      <c r="D71992" t="s">
        <v>28</v>
      </c>
      <c r="E71992" t="s">
        <v>28</v>
      </c>
      <c r="F71992" t="s">
        <v>28</v>
      </c>
      <c r="G71992" t="s">
        <v>28</v>
      </c>
      <c r="H71992" t="s">
        <v>21</v>
      </c>
      <c r="I71992" t="s">
        <v>21</v>
      </c>
      <c r="J71992" t="s">
        <v>28</v>
      </c>
      <c r="K71992" t="s">
        <v>28</v>
      </c>
      <c r="N71992">
        <v>1</v>
      </c>
      <c r="O71992">
        <v>0</v>
      </c>
      <c r="P71992">
        <v>0</v>
      </c>
    </row>
    <row r="71993" spans="1:16" x14ac:dyDescent="0.35">
      <c r="A71993">
        <v>71909</v>
      </c>
      <c r="B71993" t="s">
        <v>83477</v>
      </c>
      <c r="C71993" s="1"/>
      <c r="D71993" t="s">
        <v>28</v>
      </c>
      <c r="E71993" t="s">
        <v>28</v>
      </c>
      <c r="F71993" t="s">
        <v>28</v>
      </c>
      <c r="G71993" t="s">
        <v>28</v>
      </c>
      <c r="H71993" t="s">
        <v>21</v>
      </c>
      <c r="I71993" t="s">
        <v>21</v>
      </c>
      <c r="J71993" t="s">
        <v>28</v>
      </c>
      <c r="K71993" t="s">
        <v>28</v>
      </c>
      <c r="N71993">
        <v>1</v>
      </c>
      <c r="O71993">
        <v>0</v>
      </c>
      <c r="P71993">
        <v>0</v>
      </c>
    </row>
    <row r="71994" spans="1:16" x14ac:dyDescent="0.35">
      <c r="A71994">
        <v>71910</v>
      </c>
      <c r="B71994" t="s">
        <v>83145</v>
      </c>
      <c r="C71994" s="1"/>
      <c r="D71994" t="s">
        <v>28</v>
      </c>
      <c r="E71994" t="s">
        <v>28</v>
      </c>
      <c r="F71994" t="s">
        <v>28</v>
      </c>
      <c r="G71994" t="s">
        <v>28</v>
      </c>
      <c r="H71994" t="s">
        <v>21</v>
      </c>
      <c r="I71994" t="s">
        <v>21</v>
      </c>
      <c r="J71994" t="s">
        <v>28</v>
      </c>
      <c r="K71994" t="s">
        <v>28</v>
      </c>
      <c r="N71994">
        <v>1</v>
      </c>
      <c r="O71994">
        <v>0</v>
      </c>
      <c r="P71994">
        <v>0</v>
      </c>
    </row>
    <row r="71995" spans="1:16" x14ac:dyDescent="0.35">
      <c r="A71995">
        <v>71911</v>
      </c>
      <c r="B71995" t="s">
        <v>82984</v>
      </c>
      <c r="C71995" s="1"/>
      <c r="D71995" t="s">
        <v>28</v>
      </c>
      <c r="E71995" t="s">
        <v>28</v>
      </c>
      <c r="F71995" t="s">
        <v>28</v>
      </c>
      <c r="G71995" t="s">
        <v>28</v>
      </c>
      <c r="H71995" t="s">
        <v>21</v>
      </c>
      <c r="I71995" t="s">
        <v>21</v>
      </c>
      <c r="J71995" t="s">
        <v>28</v>
      </c>
      <c r="K71995" t="s">
        <v>28</v>
      </c>
      <c r="N71995">
        <v>1</v>
      </c>
      <c r="O71995">
        <v>0</v>
      </c>
      <c r="P71995">
        <v>0</v>
      </c>
    </row>
    <row r="71996" spans="1:16" x14ac:dyDescent="0.35">
      <c r="A71996">
        <v>71912</v>
      </c>
      <c r="B71996" t="s">
        <v>83478</v>
      </c>
      <c r="C71996" s="1"/>
      <c r="D71996" t="s">
        <v>28</v>
      </c>
      <c r="E71996" t="s">
        <v>28</v>
      </c>
      <c r="F71996" t="s">
        <v>28</v>
      </c>
      <c r="G71996" t="s">
        <v>28</v>
      </c>
      <c r="H71996" t="s">
        <v>21</v>
      </c>
      <c r="I71996" t="s">
        <v>21</v>
      </c>
      <c r="J71996" t="s">
        <v>28</v>
      </c>
      <c r="K71996" t="s">
        <v>28</v>
      </c>
      <c r="N71996">
        <v>1</v>
      </c>
      <c r="O71996">
        <v>0</v>
      </c>
      <c r="P71996">
        <v>0</v>
      </c>
    </row>
    <row r="71997" spans="1:16" x14ac:dyDescent="0.35">
      <c r="A71997">
        <v>71913</v>
      </c>
      <c r="B71997" t="s">
        <v>83479</v>
      </c>
      <c r="C71997" s="1"/>
      <c r="D71997" t="s">
        <v>28</v>
      </c>
      <c r="E71997" t="s">
        <v>28</v>
      </c>
      <c r="F71997" t="s">
        <v>28</v>
      </c>
      <c r="G71997" t="s">
        <v>28</v>
      </c>
      <c r="H71997" t="s">
        <v>21</v>
      </c>
      <c r="I71997" t="s">
        <v>21</v>
      </c>
      <c r="J71997" t="s">
        <v>28</v>
      </c>
      <c r="K71997" t="s">
        <v>28</v>
      </c>
      <c r="N71997">
        <v>1</v>
      </c>
      <c r="O71997">
        <v>0</v>
      </c>
      <c r="P71997">
        <v>0</v>
      </c>
    </row>
    <row r="71998" spans="1:16" x14ac:dyDescent="0.35">
      <c r="A71998">
        <v>71914</v>
      </c>
      <c r="B71998" t="s">
        <v>83482</v>
      </c>
      <c r="C71998" s="1"/>
      <c r="D71998" t="s">
        <v>28</v>
      </c>
      <c r="E71998" t="s">
        <v>28</v>
      </c>
      <c r="F71998" t="s">
        <v>28</v>
      </c>
      <c r="G71998" t="s">
        <v>28</v>
      </c>
      <c r="H71998" t="s">
        <v>21</v>
      </c>
      <c r="I71998" t="s">
        <v>21</v>
      </c>
      <c r="J71998" t="s">
        <v>28</v>
      </c>
      <c r="K71998" t="s">
        <v>28</v>
      </c>
      <c r="N71998">
        <v>1</v>
      </c>
      <c r="O71998">
        <v>0</v>
      </c>
      <c r="P71998">
        <v>0</v>
      </c>
    </row>
    <row r="71999" spans="1:16" x14ac:dyDescent="0.35">
      <c r="A71999">
        <v>71915</v>
      </c>
      <c r="B71999" t="s">
        <v>79246</v>
      </c>
      <c r="C71999" s="1"/>
      <c r="D71999" t="s">
        <v>28</v>
      </c>
      <c r="E71999" t="s">
        <v>28</v>
      </c>
      <c r="F71999" t="s">
        <v>28</v>
      </c>
      <c r="G71999" t="s">
        <v>28</v>
      </c>
      <c r="H71999" t="s">
        <v>21</v>
      </c>
      <c r="I71999" t="s">
        <v>21</v>
      </c>
      <c r="J71999" t="s">
        <v>28</v>
      </c>
      <c r="K71999" t="s">
        <v>28</v>
      </c>
      <c r="N71999">
        <v>1</v>
      </c>
      <c r="O71999">
        <v>0</v>
      </c>
      <c r="P71999">
        <v>0</v>
      </c>
    </row>
    <row r="72000" spans="1:16" x14ac:dyDescent="0.35">
      <c r="A72000">
        <v>71917</v>
      </c>
      <c r="B72000" t="s">
        <v>82987</v>
      </c>
      <c r="C72000" s="1"/>
      <c r="D72000" t="s">
        <v>28</v>
      </c>
      <c r="E72000" t="s">
        <v>28</v>
      </c>
      <c r="F72000" t="s">
        <v>28</v>
      </c>
      <c r="G72000" t="s">
        <v>28</v>
      </c>
      <c r="H72000" t="s">
        <v>21</v>
      </c>
      <c r="I72000" t="s">
        <v>21</v>
      </c>
      <c r="J72000" t="s">
        <v>28</v>
      </c>
      <c r="K72000" t="s">
        <v>28</v>
      </c>
      <c r="N72000">
        <v>1</v>
      </c>
      <c r="O72000">
        <v>0</v>
      </c>
      <c r="P72000">
        <v>0</v>
      </c>
    </row>
    <row r="72001" spans="1:16" x14ac:dyDescent="0.35">
      <c r="A72001">
        <v>71918</v>
      </c>
      <c r="B72001" t="s">
        <v>77664</v>
      </c>
      <c r="C72001" s="1"/>
      <c r="D72001" t="s">
        <v>28</v>
      </c>
      <c r="E72001" t="s">
        <v>28</v>
      </c>
      <c r="F72001" t="s">
        <v>28</v>
      </c>
      <c r="G72001" t="s">
        <v>28</v>
      </c>
      <c r="H72001" t="s">
        <v>21</v>
      </c>
      <c r="I72001" t="s">
        <v>21</v>
      </c>
      <c r="J72001" t="s">
        <v>28</v>
      </c>
      <c r="K72001" t="s">
        <v>28</v>
      </c>
      <c r="N72001">
        <v>1</v>
      </c>
      <c r="O72001">
        <v>0</v>
      </c>
      <c r="P72001">
        <v>0</v>
      </c>
    </row>
    <row r="72002" spans="1:16" x14ac:dyDescent="0.35">
      <c r="A72002">
        <v>71919</v>
      </c>
      <c r="B72002" t="s">
        <v>78344</v>
      </c>
      <c r="C72002" s="1"/>
      <c r="D72002" t="s">
        <v>28</v>
      </c>
      <c r="E72002" t="s">
        <v>28</v>
      </c>
      <c r="F72002" t="s">
        <v>28</v>
      </c>
      <c r="G72002" t="s">
        <v>28</v>
      </c>
      <c r="H72002" t="s">
        <v>21</v>
      </c>
      <c r="I72002" t="s">
        <v>21</v>
      </c>
      <c r="J72002" t="s">
        <v>28</v>
      </c>
      <c r="K72002" t="s">
        <v>28</v>
      </c>
      <c r="N72002">
        <v>1</v>
      </c>
      <c r="O72002">
        <v>0</v>
      </c>
      <c r="P72002">
        <v>0</v>
      </c>
    </row>
    <row r="72003" spans="1:16" x14ac:dyDescent="0.35">
      <c r="A72003">
        <v>71920</v>
      </c>
      <c r="B72003" t="s">
        <v>83483</v>
      </c>
      <c r="C72003" s="1"/>
      <c r="D72003" t="s">
        <v>28</v>
      </c>
      <c r="E72003" t="s">
        <v>28</v>
      </c>
      <c r="F72003" t="s">
        <v>28</v>
      </c>
      <c r="G72003" t="s">
        <v>28</v>
      </c>
      <c r="H72003" t="s">
        <v>21</v>
      </c>
      <c r="I72003" t="s">
        <v>21</v>
      </c>
      <c r="J72003" t="s">
        <v>28</v>
      </c>
      <c r="K72003" t="s">
        <v>28</v>
      </c>
      <c r="N72003">
        <v>1</v>
      </c>
      <c r="O72003">
        <v>0</v>
      </c>
      <c r="P72003">
        <v>0</v>
      </c>
    </row>
    <row r="72004" spans="1:16" x14ac:dyDescent="0.35">
      <c r="A72004">
        <v>71921</v>
      </c>
      <c r="B72004" t="s">
        <v>83484</v>
      </c>
      <c r="C72004" s="1"/>
      <c r="D72004" t="s">
        <v>28</v>
      </c>
      <c r="E72004" t="s">
        <v>28</v>
      </c>
      <c r="F72004" t="s">
        <v>28</v>
      </c>
      <c r="G72004" t="s">
        <v>28</v>
      </c>
      <c r="H72004" t="s">
        <v>21</v>
      </c>
      <c r="I72004" t="s">
        <v>21</v>
      </c>
      <c r="J72004" t="s">
        <v>28</v>
      </c>
      <c r="K72004" t="s">
        <v>28</v>
      </c>
      <c r="N72004">
        <v>1</v>
      </c>
      <c r="O72004">
        <v>1</v>
      </c>
      <c r="P72004">
        <v>1</v>
      </c>
    </row>
    <row r="72005" spans="1:16" x14ac:dyDescent="0.35">
      <c r="A72005">
        <v>71922</v>
      </c>
      <c r="B72005" t="s">
        <v>77966</v>
      </c>
      <c r="C72005" s="1"/>
      <c r="D72005" t="s">
        <v>28</v>
      </c>
      <c r="E72005" t="s">
        <v>28</v>
      </c>
      <c r="F72005" t="s">
        <v>28</v>
      </c>
      <c r="G72005" t="s">
        <v>28</v>
      </c>
      <c r="H72005" t="s">
        <v>21</v>
      </c>
      <c r="I72005" t="s">
        <v>21</v>
      </c>
      <c r="J72005" t="s">
        <v>28</v>
      </c>
      <c r="K72005" t="s">
        <v>28</v>
      </c>
      <c r="N72005">
        <v>1</v>
      </c>
      <c r="O72005">
        <v>0</v>
      </c>
      <c r="P72005">
        <v>0</v>
      </c>
    </row>
    <row r="72006" spans="1:16" x14ac:dyDescent="0.35">
      <c r="A72006">
        <v>71923</v>
      </c>
      <c r="B72006" t="s">
        <v>85510</v>
      </c>
      <c r="C72006" s="1"/>
      <c r="D72006" t="s">
        <v>28</v>
      </c>
      <c r="E72006" t="s">
        <v>28</v>
      </c>
      <c r="F72006" t="s">
        <v>28</v>
      </c>
      <c r="G72006" t="s">
        <v>28</v>
      </c>
      <c r="H72006" t="s">
        <v>21</v>
      </c>
      <c r="I72006" t="s">
        <v>21</v>
      </c>
      <c r="J72006" t="s">
        <v>28</v>
      </c>
      <c r="K72006" t="s">
        <v>28</v>
      </c>
      <c r="N72006">
        <v>1</v>
      </c>
      <c r="O72006">
        <v>0</v>
      </c>
      <c r="P72006">
        <v>0</v>
      </c>
    </row>
    <row r="72007" spans="1:16" x14ac:dyDescent="0.35">
      <c r="A72007">
        <v>71924</v>
      </c>
      <c r="B72007" t="s">
        <v>85511</v>
      </c>
      <c r="C72007" s="1"/>
      <c r="D72007" t="s">
        <v>28</v>
      </c>
      <c r="E72007" t="s">
        <v>28</v>
      </c>
      <c r="F72007" t="s">
        <v>28</v>
      </c>
      <c r="G72007" t="s">
        <v>28</v>
      </c>
      <c r="H72007" t="s">
        <v>21</v>
      </c>
      <c r="I72007" t="s">
        <v>21</v>
      </c>
      <c r="J72007" t="s">
        <v>28</v>
      </c>
      <c r="K72007" t="s">
        <v>28</v>
      </c>
      <c r="N72007">
        <v>1</v>
      </c>
      <c r="O72007">
        <v>0</v>
      </c>
      <c r="P72007">
        <v>0</v>
      </c>
    </row>
    <row r="72008" spans="1:16" x14ac:dyDescent="0.35">
      <c r="A72008">
        <v>71925</v>
      </c>
      <c r="B72008" t="s">
        <v>78385</v>
      </c>
      <c r="C72008" s="1"/>
      <c r="D72008" t="s">
        <v>28</v>
      </c>
      <c r="E72008" t="s">
        <v>28</v>
      </c>
      <c r="F72008" t="s">
        <v>28</v>
      </c>
      <c r="G72008" t="s">
        <v>28</v>
      </c>
      <c r="H72008" t="s">
        <v>21</v>
      </c>
      <c r="I72008" t="s">
        <v>21</v>
      </c>
      <c r="J72008" t="s">
        <v>28</v>
      </c>
      <c r="K72008" t="s">
        <v>28</v>
      </c>
      <c r="N72008">
        <v>1</v>
      </c>
      <c r="O72008">
        <v>1</v>
      </c>
      <c r="P72008">
        <v>0</v>
      </c>
    </row>
    <row r="72009" spans="1:16" x14ac:dyDescent="0.35">
      <c r="A72009">
        <v>71926</v>
      </c>
      <c r="B72009" t="s">
        <v>85512</v>
      </c>
      <c r="C72009" s="1"/>
      <c r="D72009" t="s">
        <v>28</v>
      </c>
      <c r="E72009" t="s">
        <v>28</v>
      </c>
      <c r="F72009" t="s">
        <v>28</v>
      </c>
      <c r="G72009" t="s">
        <v>28</v>
      </c>
      <c r="H72009" t="s">
        <v>21</v>
      </c>
      <c r="I72009" t="s">
        <v>21</v>
      </c>
      <c r="J72009" t="s">
        <v>28</v>
      </c>
      <c r="K72009" t="s">
        <v>28</v>
      </c>
      <c r="N72009">
        <v>1</v>
      </c>
      <c r="O72009">
        <v>0</v>
      </c>
      <c r="P72009">
        <v>0</v>
      </c>
    </row>
    <row r="72010" spans="1:16" x14ac:dyDescent="0.35">
      <c r="A72010">
        <v>71928</v>
      </c>
      <c r="B72010" t="s">
        <v>85513</v>
      </c>
      <c r="C72010" s="1"/>
      <c r="D72010" t="s">
        <v>28</v>
      </c>
      <c r="E72010" t="s">
        <v>28</v>
      </c>
      <c r="F72010" t="s">
        <v>28</v>
      </c>
      <c r="G72010" t="s">
        <v>28</v>
      </c>
      <c r="H72010" t="s">
        <v>21</v>
      </c>
      <c r="I72010" t="s">
        <v>21</v>
      </c>
      <c r="J72010" t="s">
        <v>28</v>
      </c>
      <c r="K72010" t="s">
        <v>28</v>
      </c>
      <c r="N72010">
        <v>1</v>
      </c>
      <c r="O72010">
        <v>1</v>
      </c>
      <c r="P72010">
        <v>0</v>
      </c>
    </row>
    <row r="72011" spans="1:16" x14ac:dyDescent="0.35">
      <c r="A72011">
        <v>71929</v>
      </c>
      <c r="B72011" t="s">
        <v>85514</v>
      </c>
      <c r="C72011" s="1"/>
      <c r="D72011" t="s">
        <v>28</v>
      </c>
      <c r="E72011" t="s">
        <v>28</v>
      </c>
      <c r="F72011" t="s">
        <v>28</v>
      </c>
      <c r="G72011" t="s">
        <v>28</v>
      </c>
      <c r="H72011" t="s">
        <v>21</v>
      </c>
      <c r="I72011" t="s">
        <v>21</v>
      </c>
      <c r="J72011" t="s">
        <v>28</v>
      </c>
      <c r="K72011" t="s">
        <v>28</v>
      </c>
      <c r="N72011">
        <v>1</v>
      </c>
      <c r="O72011">
        <v>0</v>
      </c>
      <c r="P72011">
        <v>0</v>
      </c>
    </row>
    <row r="72012" spans="1:16" x14ac:dyDescent="0.35">
      <c r="A72012">
        <v>71930</v>
      </c>
      <c r="B72012" t="s">
        <v>78386</v>
      </c>
      <c r="C72012" s="1"/>
      <c r="D72012" t="s">
        <v>28</v>
      </c>
      <c r="E72012" t="s">
        <v>28</v>
      </c>
      <c r="F72012" t="s">
        <v>28</v>
      </c>
      <c r="G72012" t="s">
        <v>28</v>
      </c>
      <c r="H72012" t="s">
        <v>21</v>
      </c>
      <c r="I72012" t="s">
        <v>21</v>
      </c>
      <c r="J72012" t="s">
        <v>28</v>
      </c>
      <c r="K72012" t="s">
        <v>28</v>
      </c>
      <c r="N72012">
        <v>1</v>
      </c>
      <c r="O72012">
        <v>0</v>
      </c>
      <c r="P72012">
        <v>0</v>
      </c>
    </row>
    <row r="72013" spans="1:16" x14ac:dyDescent="0.35">
      <c r="A72013">
        <v>71931</v>
      </c>
      <c r="B72013" t="s">
        <v>85515</v>
      </c>
      <c r="C72013" s="1"/>
      <c r="D72013" t="s">
        <v>28</v>
      </c>
      <c r="E72013" t="s">
        <v>28</v>
      </c>
      <c r="F72013" t="s">
        <v>28</v>
      </c>
      <c r="G72013" t="s">
        <v>28</v>
      </c>
      <c r="H72013" t="s">
        <v>21</v>
      </c>
      <c r="I72013" t="s">
        <v>21</v>
      </c>
      <c r="J72013" t="s">
        <v>28</v>
      </c>
      <c r="K72013" t="s">
        <v>28</v>
      </c>
      <c r="N72013">
        <v>1</v>
      </c>
      <c r="O72013">
        <v>0</v>
      </c>
      <c r="P72013">
        <v>0</v>
      </c>
    </row>
    <row r="72014" spans="1:16" x14ac:dyDescent="0.35">
      <c r="A72014">
        <v>71932</v>
      </c>
      <c r="B72014" t="s">
        <v>85516</v>
      </c>
      <c r="C72014" s="1"/>
      <c r="D72014" t="s">
        <v>28</v>
      </c>
      <c r="E72014" t="s">
        <v>28</v>
      </c>
      <c r="F72014" t="s">
        <v>28</v>
      </c>
      <c r="G72014" t="s">
        <v>28</v>
      </c>
      <c r="H72014" t="s">
        <v>21</v>
      </c>
      <c r="I72014" t="s">
        <v>21</v>
      </c>
      <c r="J72014" t="s">
        <v>28</v>
      </c>
      <c r="K72014" t="s">
        <v>28</v>
      </c>
      <c r="N72014">
        <v>1</v>
      </c>
      <c r="O72014">
        <v>0</v>
      </c>
      <c r="P72014">
        <v>0</v>
      </c>
    </row>
    <row r="72015" spans="1:16" x14ac:dyDescent="0.35">
      <c r="A72015">
        <v>71933</v>
      </c>
      <c r="B72015" t="s">
        <v>73969</v>
      </c>
      <c r="C72015" s="1"/>
      <c r="D72015" t="s">
        <v>28</v>
      </c>
      <c r="E72015" t="s">
        <v>28</v>
      </c>
      <c r="F72015" t="s">
        <v>28</v>
      </c>
      <c r="G72015" t="s">
        <v>28</v>
      </c>
      <c r="H72015" t="s">
        <v>21</v>
      </c>
      <c r="I72015" t="s">
        <v>21</v>
      </c>
      <c r="J72015" t="s">
        <v>28</v>
      </c>
      <c r="K72015" t="s">
        <v>28</v>
      </c>
      <c r="N72015">
        <v>1</v>
      </c>
      <c r="O72015">
        <v>0</v>
      </c>
      <c r="P72015">
        <v>0</v>
      </c>
    </row>
    <row r="72016" spans="1:16" x14ac:dyDescent="0.35">
      <c r="A72016">
        <v>71934</v>
      </c>
      <c r="B72016" t="s">
        <v>85517</v>
      </c>
      <c r="C72016" s="1"/>
      <c r="D72016" t="s">
        <v>28</v>
      </c>
      <c r="E72016" t="s">
        <v>28</v>
      </c>
      <c r="F72016" t="s">
        <v>28</v>
      </c>
      <c r="G72016" t="s">
        <v>28</v>
      </c>
      <c r="H72016" t="s">
        <v>21</v>
      </c>
      <c r="I72016" t="s">
        <v>21</v>
      </c>
      <c r="J72016" t="s">
        <v>28</v>
      </c>
      <c r="K72016" t="s">
        <v>28</v>
      </c>
      <c r="N72016">
        <v>1</v>
      </c>
      <c r="O72016">
        <v>0</v>
      </c>
      <c r="P72016">
        <v>0</v>
      </c>
    </row>
    <row r="72017" spans="1:16" x14ac:dyDescent="0.35">
      <c r="A72017">
        <v>71935</v>
      </c>
      <c r="B72017" t="s">
        <v>85518</v>
      </c>
      <c r="C72017" s="1"/>
      <c r="D72017" t="s">
        <v>28</v>
      </c>
      <c r="E72017" t="s">
        <v>28</v>
      </c>
      <c r="F72017" t="s">
        <v>28</v>
      </c>
      <c r="G72017" t="s">
        <v>28</v>
      </c>
      <c r="H72017" t="s">
        <v>21</v>
      </c>
      <c r="I72017" t="s">
        <v>21</v>
      </c>
      <c r="J72017" t="s">
        <v>28</v>
      </c>
      <c r="K72017" t="s">
        <v>28</v>
      </c>
      <c r="N72017">
        <v>1</v>
      </c>
      <c r="O72017">
        <v>0</v>
      </c>
      <c r="P72017">
        <v>0</v>
      </c>
    </row>
    <row r="72018" spans="1:16" x14ac:dyDescent="0.35">
      <c r="A72018">
        <v>71936</v>
      </c>
      <c r="B72018" t="s">
        <v>85519</v>
      </c>
      <c r="C72018" s="1"/>
      <c r="D72018" t="s">
        <v>28</v>
      </c>
      <c r="E72018" t="s">
        <v>28</v>
      </c>
      <c r="F72018" t="s">
        <v>28</v>
      </c>
      <c r="G72018" t="s">
        <v>28</v>
      </c>
      <c r="H72018" t="s">
        <v>21</v>
      </c>
      <c r="I72018" t="s">
        <v>21</v>
      </c>
      <c r="J72018" t="s">
        <v>28</v>
      </c>
      <c r="K72018" t="s">
        <v>28</v>
      </c>
      <c r="N72018">
        <v>1</v>
      </c>
      <c r="O72018">
        <v>0</v>
      </c>
      <c r="P72018">
        <v>0</v>
      </c>
    </row>
    <row r="72019" spans="1:16" x14ac:dyDescent="0.35">
      <c r="A72019">
        <v>71937</v>
      </c>
      <c r="B72019" t="s">
        <v>85520</v>
      </c>
      <c r="C72019" s="1"/>
      <c r="D72019" t="s">
        <v>28</v>
      </c>
      <c r="E72019" t="s">
        <v>28</v>
      </c>
      <c r="F72019" t="s">
        <v>28</v>
      </c>
      <c r="G72019" t="s">
        <v>28</v>
      </c>
      <c r="H72019" t="s">
        <v>21</v>
      </c>
      <c r="I72019" t="s">
        <v>21</v>
      </c>
      <c r="J72019" t="s">
        <v>28</v>
      </c>
      <c r="K72019" t="s">
        <v>28</v>
      </c>
      <c r="N72019">
        <v>1</v>
      </c>
      <c r="O72019">
        <v>0</v>
      </c>
      <c r="P72019">
        <v>1</v>
      </c>
    </row>
    <row r="72020" spans="1:16" x14ac:dyDescent="0.35">
      <c r="A72020">
        <v>71938</v>
      </c>
      <c r="B72020" t="s">
        <v>85521</v>
      </c>
      <c r="C72020" s="1"/>
      <c r="D72020" t="s">
        <v>28</v>
      </c>
      <c r="E72020" t="s">
        <v>28</v>
      </c>
      <c r="F72020" t="s">
        <v>28</v>
      </c>
      <c r="G72020" t="s">
        <v>28</v>
      </c>
      <c r="H72020" t="s">
        <v>21</v>
      </c>
      <c r="I72020" t="s">
        <v>21</v>
      </c>
      <c r="J72020" t="s">
        <v>28</v>
      </c>
      <c r="K72020" t="s">
        <v>28</v>
      </c>
      <c r="N72020">
        <v>1</v>
      </c>
      <c r="O72020">
        <v>0</v>
      </c>
      <c r="P72020">
        <v>0</v>
      </c>
    </row>
    <row r="72021" spans="1:16" x14ac:dyDescent="0.35">
      <c r="A72021">
        <v>71939</v>
      </c>
      <c r="B72021" t="s">
        <v>85522</v>
      </c>
      <c r="C72021" s="1"/>
      <c r="D72021" t="s">
        <v>28</v>
      </c>
      <c r="E72021" t="s">
        <v>28</v>
      </c>
      <c r="F72021" t="s">
        <v>28</v>
      </c>
      <c r="G72021" t="s">
        <v>28</v>
      </c>
      <c r="H72021" t="s">
        <v>21</v>
      </c>
      <c r="I72021" t="s">
        <v>21</v>
      </c>
      <c r="J72021" t="s">
        <v>28</v>
      </c>
      <c r="K72021" t="s">
        <v>28</v>
      </c>
      <c r="N72021">
        <v>1</v>
      </c>
      <c r="O72021">
        <v>0</v>
      </c>
      <c r="P72021">
        <v>0</v>
      </c>
    </row>
    <row r="72022" spans="1:16" x14ac:dyDescent="0.35">
      <c r="A72022">
        <v>71940</v>
      </c>
      <c r="B72022" t="s">
        <v>85523</v>
      </c>
      <c r="C72022" s="1"/>
      <c r="D72022" t="s">
        <v>28</v>
      </c>
      <c r="E72022" t="s">
        <v>28</v>
      </c>
      <c r="F72022" t="s">
        <v>28</v>
      </c>
      <c r="G72022" t="s">
        <v>28</v>
      </c>
      <c r="H72022" t="s">
        <v>21</v>
      </c>
      <c r="I72022" t="s">
        <v>21</v>
      </c>
      <c r="J72022" t="s">
        <v>28</v>
      </c>
      <c r="K72022" t="s">
        <v>28</v>
      </c>
      <c r="N72022">
        <v>1</v>
      </c>
      <c r="O72022">
        <v>0</v>
      </c>
      <c r="P72022">
        <v>0</v>
      </c>
    </row>
    <row r="72023" spans="1:16" x14ac:dyDescent="0.35">
      <c r="A72023">
        <v>71941</v>
      </c>
      <c r="B72023" t="s">
        <v>85524</v>
      </c>
      <c r="C72023" s="1"/>
      <c r="D72023" t="s">
        <v>28</v>
      </c>
      <c r="E72023" t="s">
        <v>28</v>
      </c>
      <c r="F72023" t="s">
        <v>28</v>
      </c>
      <c r="G72023" t="s">
        <v>28</v>
      </c>
      <c r="H72023" t="s">
        <v>21</v>
      </c>
      <c r="I72023" t="s">
        <v>21</v>
      </c>
      <c r="J72023" t="s">
        <v>28</v>
      </c>
      <c r="K72023" t="s">
        <v>28</v>
      </c>
      <c r="N72023">
        <v>1</v>
      </c>
      <c r="O72023">
        <v>0</v>
      </c>
      <c r="P72023">
        <v>0</v>
      </c>
    </row>
    <row r="72024" spans="1:16" x14ac:dyDescent="0.35">
      <c r="A72024">
        <v>71942</v>
      </c>
      <c r="B72024" t="s">
        <v>85525</v>
      </c>
      <c r="C72024" s="1"/>
      <c r="D72024" t="s">
        <v>28</v>
      </c>
      <c r="E72024" t="s">
        <v>28</v>
      </c>
      <c r="F72024" t="s">
        <v>28</v>
      </c>
      <c r="G72024" t="s">
        <v>28</v>
      </c>
      <c r="H72024" t="s">
        <v>21</v>
      </c>
      <c r="I72024" t="s">
        <v>21</v>
      </c>
      <c r="J72024" t="s">
        <v>28</v>
      </c>
      <c r="K72024" t="s">
        <v>28</v>
      </c>
      <c r="N72024">
        <v>1</v>
      </c>
      <c r="O72024">
        <v>0</v>
      </c>
      <c r="P72024">
        <v>0</v>
      </c>
    </row>
    <row r="72025" spans="1:16" x14ac:dyDescent="0.35">
      <c r="A72025">
        <v>71943</v>
      </c>
      <c r="B72025" t="s">
        <v>85526</v>
      </c>
      <c r="C72025" s="1"/>
      <c r="D72025" t="s">
        <v>28</v>
      </c>
      <c r="E72025" t="s">
        <v>28</v>
      </c>
      <c r="F72025" t="s">
        <v>28</v>
      </c>
      <c r="G72025" t="s">
        <v>28</v>
      </c>
      <c r="H72025" t="s">
        <v>21</v>
      </c>
      <c r="I72025" t="s">
        <v>21</v>
      </c>
      <c r="J72025" t="s">
        <v>28</v>
      </c>
      <c r="K72025" t="s">
        <v>28</v>
      </c>
      <c r="N72025">
        <v>1</v>
      </c>
      <c r="O72025">
        <v>0</v>
      </c>
      <c r="P72025">
        <v>0</v>
      </c>
    </row>
    <row r="72026" spans="1:16" x14ac:dyDescent="0.35">
      <c r="A72026">
        <v>71944</v>
      </c>
      <c r="B72026" t="s">
        <v>85527</v>
      </c>
      <c r="C72026" s="1"/>
      <c r="D72026" t="s">
        <v>28</v>
      </c>
      <c r="E72026" t="s">
        <v>28</v>
      </c>
      <c r="F72026" t="s">
        <v>28</v>
      </c>
      <c r="G72026" t="s">
        <v>28</v>
      </c>
      <c r="H72026" t="s">
        <v>21</v>
      </c>
      <c r="I72026" t="s">
        <v>21</v>
      </c>
      <c r="J72026" t="s">
        <v>28</v>
      </c>
      <c r="K72026" t="s">
        <v>28</v>
      </c>
      <c r="N72026">
        <v>1</v>
      </c>
      <c r="O72026">
        <v>0</v>
      </c>
      <c r="P72026">
        <v>0</v>
      </c>
    </row>
    <row r="72027" spans="1:16" x14ac:dyDescent="0.35">
      <c r="A72027">
        <v>71945</v>
      </c>
      <c r="B72027" t="s">
        <v>85528</v>
      </c>
      <c r="C72027" s="1"/>
      <c r="D72027" t="s">
        <v>28</v>
      </c>
      <c r="E72027" t="s">
        <v>28</v>
      </c>
      <c r="F72027" t="s">
        <v>28</v>
      </c>
      <c r="G72027" t="s">
        <v>28</v>
      </c>
      <c r="H72027" t="s">
        <v>21</v>
      </c>
      <c r="I72027" t="s">
        <v>21</v>
      </c>
      <c r="J72027" t="s">
        <v>28</v>
      </c>
      <c r="K72027" t="s">
        <v>28</v>
      </c>
      <c r="N72027">
        <v>1</v>
      </c>
      <c r="O72027">
        <v>1</v>
      </c>
      <c r="P72027">
        <v>1</v>
      </c>
    </row>
    <row r="72028" spans="1:16" x14ac:dyDescent="0.35">
      <c r="A72028">
        <v>71946</v>
      </c>
      <c r="B72028" t="s">
        <v>85529</v>
      </c>
      <c r="C72028" s="1"/>
      <c r="D72028" t="s">
        <v>28</v>
      </c>
      <c r="E72028" t="s">
        <v>28</v>
      </c>
      <c r="F72028" t="s">
        <v>28</v>
      </c>
      <c r="G72028" t="s">
        <v>28</v>
      </c>
      <c r="H72028" t="s">
        <v>21</v>
      </c>
      <c r="I72028" t="s">
        <v>21</v>
      </c>
      <c r="J72028" t="s">
        <v>28</v>
      </c>
      <c r="K72028" t="s">
        <v>28</v>
      </c>
      <c r="N72028">
        <v>1</v>
      </c>
      <c r="O72028">
        <v>1</v>
      </c>
      <c r="P72028">
        <v>1</v>
      </c>
    </row>
    <row r="72029" spans="1:16" x14ac:dyDescent="0.35">
      <c r="A72029">
        <v>71947</v>
      </c>
      <c r="B72029" t="s">
        <v>85530</v>
      </c>
      <c r="C72029" s="1"/>
      <c r="D72029" t="s">
        <v>28</v>
      </c>
      <c r="E72029" t="s">
        <v>28</v>
      </c>
      <c r="F72029" t="s">
        <v>28</v>
      </c>
      <c r="G72029" t="s">
        <v>28</v>
      </c>
      <c r="H72029" t="s">
        <v>21</v>
      </c>
      <c r="I72029" t="s">
        <v>21</v>
      </c>
      <c r="J72029" t="s">
        <v>28</v>
      </c>
      <c r="K72029" t="s">
        <v>28</v>
      </c>
      <c r="N72029">
        <v>1</v>
      </c>
      <c r="O72029">
        <v>0</v>
      </c>
      <c r="P72029">
        <v>0</v>
      </c>
    </row>
    <row r="72030" spans="1:16" x14ac:dyDescent="0.35">
      <c r="A72030">
        <v>71948</v>
      </c>
      <c r="B72030" t="s">
        <v>83150</v>
      </c>
      <c r="C72030" s="1"/>
      <c r="D72030" t="s">
        <v>28</v>
      </c>
      <c r="E72030" t="s">
        <v>28</v>
      </c>
      <c r="F72030" t="s">
        <v>28</v>
      </c>
      <c r="G72030" t="s">
        <v>28</v>
      </c>
      <c r="H72030" t="s">
        <v>21</v>
      </c>
      <c r="I72030" t="s">
        <v>21</v>
      </c>
      <c r="J72030" t="s">
        <v>28</v>
      </c>
      <c r="K72030" t="s">
        <v>28</v>
      </c>
      <c r="N72030">
        <v>1</v>
      </c>
      <c r="O72030">
        <v>0</v>
      </c>
      <c r="P72030">
        <v>0</v>
      </c>
    </row>
    <row r="72031" spans="1:16" x14ac:dyDescent="0.35">
      <c r="A72031">
        <v>71949</v>
      </c>
      <c r="B72031" t="s">
        <v>80636</v>
      </c>
      <c r="C72031" s="1"/>
      <c r="D72031" t="s">
        <v>28</v>
      </c>
      <c r="E72031" t="s">
        <v>28</v>
      </c>
      <c r="F72031" t="s">
        <v>28</v>
      </c>
      <c r="G72031" t="s">
        <v>28</v>
      </c>
      <c r="H72031" t="s">
        <v>21</v>
      </c>
      <c r="I72031" t="s">
        <v>21</v>
      </c>
      <c r="J72031" t="s">
        <v>28</v>
      </c>
      <c r="K72031" t="s">
        <v>28</v>
      </c>
      <c r="N72031">
        <v>1</v>
      </c>
      <c r="O72031">
        <v>0</v>
      </c>
      <c r="P72031">
        <v>0</v>
      </c>
    </row>
    <row r="72032" spans="1:16" x14ac:dyDescent="0.35">
      <c r="A72032">
        <v>71950</v>
      </c>
      <c r="B72032" t="s">
        <v>83151</v>
      </c>
      <c r="C72032" s="1"/>
      <c r="D72032" t="s">
        <v>28</v>
      </c>
      <c r="E72032" t="s">
        <v>28</v>
      </c>
      <c r="F72032" t="s">
        <v>28</v>
      </c>
      <c r="G72032" t="s">
        <v>28</v>
      </c>
      <c r="H72032" t="s">
        <v>21</v>
      </c>
      <c r="I72032" t="s">
        <v>21</v>
      </c>
      <c r="J72032" t="s">
        <v>28</v>
      </c>
      <c r="K72032" t="s">
        <v>28</v>
      </c>
      <c r="N72032">
        <v>1</v>
      </c>
      <c r="O72032">
        <v>0</v>
      </c>
      <c r="P72032">
        <v>0</v>
      </c>
    </row>
    <row r="72033" spans="1:16" x14ac:dyDescent="0.35">
      <c r="A72033">
        <v>71951</v>
      </c>
      <c r="B72033" t="s">
        <v>77195</v>
      </c>
      <c r="C72033" s="1"/>
      <c r="D72033" t="s">
        <v>28</v>
      </c>
      <c r="E72033" t="s">
        <v>28</v>
      </c>
      <c r="F72033" t="s">
        <v>28</v>
      </c>
      <c r="G72033" t="s">
        <v>28</v>
      </c>
      <c r="H72033" t="s">
        <v>21</v>
      </c>
      <c r="I72033" t="s">
        <v>21</v>
      </c>
      <c r="J72033" t="s">
        <v>28</v>
      </c>
      <c r="K72033" t="s">
        <v>28</v>
      </c>
      <c r="N72033">
        <v>1</v>
      </c>
      <c r="O72033">
        <v>0</v>
      </c>
      <c r="P72033">
        <v>0</v>
      </c>
    </row>
    <row r="72034" spans="1:16" x14ac:dyDescent="0.35">
      <c r="A72034">
        <v>71952</v>
      </c>
      <c r="B72034" t="s">
        <v>82997</v>
      </c>
      <c r="C72034" s="1"/>
      <c r="D72034" t="s">
        <v>28</v>
      </c>
      <c r="E72034" t="s">
        <v>28</v>
      </c>
      <c r="F72034" t="s">
        <v>28</v>
      </c>
      <c r="G72034" t="s">
        <v>28</v>
      </c>
      <c r="H72034" t="s">
        <v>21</v>
      </c>
      <c r="I72034" t="s">
        <v>21</v>
      </c>
      <c r="J72034" t="s">
        <v>28</v>
      </c>
      <c r="K72034" t="s">
        <v>28</v>
      </c>
      <c r="N72034">
        <v>1</v>
      </c>
      <c r="O72034">
        <v>0</v>
      </c>
      <c r="P72034">
        <v>0</v>
      </c>
    </row>
    <row r="72035" spans="1:16" x14ac:dyDescent="0.35">
      <c r="A72035">
        <v>71953</v>
      </c>
      <c r="B72035" t="s">
        <v>80638</v>
      </c>
      <c r="C72035" s="1"/>
      <c r="D72035" t="s">
        <v>28</v>
      </c>
      <c r="E72035" t="s">
        <v>28</v>
      </c>
      <c r="F72035" t="s">
        <v>28</v>
      </c>
      <c r="G72035" t="s">
        <v>28</v>
      </c>
      <c r="H72035" t="s">
        <v>21</v>
      </c>
      <c r="I72035" t="s">
        <v>21</v>
      </c>
      <c r="J72035" t="s">
        <v>28</v>
      </c>
      <c r="K72035" t="s">
        <v>28</v>
      </c>
      <c r="N72035">
        <v>1</v>
      </c>
      <c r="O72035">
        <v>1</v>
      </c>
      <c r="P72035">
        <v>1</v>
      </c>
    </row>
    <row r="72036" spans="1:16" x14ac:dyDescent="0.35">
      <c r="A72036">
        <v>71954</v>
      </c>
      <c r="B72036" t="s">
        <v>85531</v>
      </c>
      <c r="C72036" s="1"/>
      <c r="D72036" t="s">
        <v>28</v>
      </c>
      <c r="E72036" t="s">
        <v>28</v>
      </c>
      <c r="F72036" t="s">
        <v>28</v>
      </c>
      <c r="G72036" t="s">
        <v>28</v>
      </c>
      <c r="H72036" t="s">
        <v>21</v>
      </c>
      <c r="I72036" t="s">
        <v>21</v>
      </c>
      <c r="J72036" t="s">
        <v>28</v>
      </c>
      <c r="K72036" t="s">
        <v>28</v>
      </c>
      <c r="N72036">
        <v>1</v>
      </c>
      <c r="O72036">
        <v>0</v>
      </c>
      <c r="P72036">
        <v>0</v>
      </c>
    </row>
    <row r="72037" spans="1:16" x14ac:dyDescent="0.35">
      <c r="A72037">
        <v>71955</v>
      </c>
      <c r="B72037" t="s">
        <v>85532</v>
      </c>
      <c r="C72037" s="1"/>
      <c r="D72037" t="s">
        <v>28</v>
      </c>
      <c r="E72037" t="s">
        <v>28</v>
      </c>
      <c r="F72037" t="s">
        <v>28</v>
      </c>
      <c r="G72037" t="s">
        <v>28</v>
      </c>
      <c r="H72037" t="s">
        <v>21</v>
      </c>
      <c r="I72037" t="s">
        <v>21</v>
      </c>
      <c r="J72037" t="s">
        <v>28</v>
      </c>
      <c r="K72037" t="s">
        <v>28</v>
      </c>
      <c r="N72037">
        <v>1</v>
      </c>
      <c r="O72037">
        <v>0</v>
      </c>
      <c r="P72037">
        <v>0</v>
      </c>
    </row>
    <row r="72038" spans="1:16" x14ac:dyDescent="0.35">
      <c r="A72038">
        <v>71956</v>
      </c>
      <c r="B72038" t="s">
        <v>85533</v>
      </c>
      <c r="C72038" s="1"/>
      <c r="D72038" t="s">
        <v>28</v>
      </c>
      <c r="E72038" t="s">
        <v>28</v>
      </c>
      <c r="F72038" t="s">
        <v>28</v>
      </c>
      <c r="G72038" t="s">
        <v>28</v>
      </c>
      <c r="H72038" t="s">
        <v>21</v>
      </c>
      <c r="I72038" t="s">
        <v>21</v>
      </c>
      <c r="J72038" t="s">
        <v>28</v>
      </c>
      <c r="K72038" t="s">
        <v>28</v>
      </c>
      <c r="N72038">
        <v>1</v>
      </c>
      <c r="O72038">
        <v>0</v>
      </c>
      <c r="P72038">
        <v>0</v>
      </c>
    </row>
    <row r="72039" spans="1:16" x14ac:dyDescent="0.35">
      <c r="A72039">
        <v>71957</v>
      </c>
      <c r="B72039" t="s">
        <v>85534</v>
      </c>
      <c r="C72039" s="1"/>
      <c r="D72039" t="s">
        <v>28</v>
      </c>
      <c r="E72039" t="s">
        <v>28</v>
      </c>
      <c r="F72039" t="s">
        <v>28</v>
      </c>
      <c r="G72039" t="s">
        <v>28</v>
      </c>
      <c r="H72039" t="s">
        <v>21</v>
      </c>
      <c r="I72039" t="s">
        <v>21</v>
      </c>
      <c r="J72039" t="s">
        <v>28</v>
      </c>
      <c r="K72039" t="s">
        <v>28</v>
      </c>
      <c r="N72039">
        <v>1</v>
      </c>
      <c r="O72039">
        <v>0</v>
      </c>
      <c r="P72039">
        <v>0</v>
      </c>
    </row>
    <row r="72040" spans="1:16" x14ac:dyDescent="0.35">
      <c r="A72040">
        <v>71958</v>
      </c>
      <c r="B72040" t="s">
        <v>83000</v>
      </c>
      <c r="C72040" s="1"/>
      <c r="D72040" t="s">
        <v>28</v>
      </c>
      <c r="E72040" t="s">
        <v>28</v>
      </c>
      <c r="F72040" t="s">
        <v>28</v>
      </c>
      <c r="G72040" t="s">
        <v>28</v>
      </c>
      <c r="H72040" t="s">
        <v>21</v>
      </c>
      <c r="I72040" t="s">
        <v>21</v>
      </c>
      <c r="J72040" t="s">
        <v>28</v>
      </c>
      <c r="K72040" t="s">
        <v>28</v>
      </c>
      <c r="N72040">
        <v>1</v>
      </c>
      <c r="O72040">
        <v>0</v>
      </c>
      <c r="P72040">
        <v>0</v>
      </c>
    </row>
    <row r="72041" spans="1:16" x14ac:dyDescent="0.35">
      <c r="A72041">
        <v>71959</v>
      </c>
      <c r="B72041" t="s">
        <v>85535</v>
      </c>
      <c r="C72041" s="1"/>
      <c r="D72041" t="s">
        <v>28</v>
      </c>
      <c r="E72041" t="s">
        <v>28</v>
      </c>
      <c r="F72041" t="s">
        <v>28</v>
      </c>
      <c r="G72041" t="s">
        <v>28</v>
      </c>
      <c r="H72041" t="s">
        <v>21</v>
      </c>
      <c r="I72041" t="s">
        <v>21</v>
      </c>
      <c r="J72041" t="s">
        <v>28</v>
      </c>
      <c r="K72041" t="s">
        <v>28</v>
      </c>
      <c r="N72041">
        <v>1</v>
      </c>
      <c r="O72041">
        <v>1</v>
      </c>
      <c r="P72041">
        <v>0</v>
      </c>
    </row>
    <row r="72042" spans="1:16" x14ac:dyDescent="0.35">
      <c r="A72042">
        <v>71960</v>
      </c>
      <c r="B72042" t="s">
        <v>85536</v>
      </c>
      <c r="C72042" s="1"/>
      <c r="D72042" t="s">
        <v>28</v>
      </c>
      <c r="E72042" t="s">
        <v>28</v>
      </c>
      <c r="F72042" t="s">
        <v>28</v>
      </c>
      <c r="G72042" t="s">
        <v>28</v>
      </c>
      <c r="H72042" t="s">
        <v>21</v>
      </c>
      <c r="I72042" t="s">
        <v>21</v>
      </c>
      <c r="J72042" t="s">
        <v>28</v>
      </c>
      <c r="K72042" t="s">
        <v>28</v>
      </c>
      <c r="N72042">
        <v>1</v>
      </c>
      <c r="O72042">
        <v>0</v>
      </c>
      <c r="P72042">
        <v>0</v>
      </c>
    </row>
    <row r="72043" spans="1:16" x14ac:dyDescent="0.35">
      <c r="A72043">
        <v>71961</v>
      </c>
      <c r="B72043" t="s">
        <v>85537</v>
      </c>
      <c r="C72043" s="1"/>
      <c r="D72043" t="s">
        <v>28</v>
      </c>
      <c r="E72043" t="s">
        <v>28</v>
      </c>
      <c r="F72043" t="s">
        <v>28</v>
      </c>
      <c r="G72043" t="s">
        <v>28</v>
      </c>
      <c r="H72043" t="s">
        <v>21</v>
      </c>
      <c r="I72043" t="s">
        <v>21</v>
      </c>
      <c r="J72043" t="s">
        <v>28</v>
      </c>
      <c r="K72043" t="s">
        <v>28</v>
      </c>
      <c r="N72043">
        <v>1</v>
      </c>
      <c r="O72043">
        <v>0</v>
      </c>
      <c r="P72043">
        <v>0</v>
      </c>
    </row>
    <row r="72044" spans="1:16" x14ac:dyDescent="0.35">
      <c r="A72044">
        <v>71962</v>
      </c>
      <c r="B72044" t="s">
        <v>85538</v>
      </c>
      <c r="C72044" s="1"/>
      <c r="D72044" t="s">
        <v>28</v>
      </c>
      <c r="E72044" t="s">
        <v>28</v>
      </c>
      <c r="F72044" t="s">
        <v>28</v>
      </c>
      <c r="G72044" t="s">
        <v>28</v>
      </c>
      <c r="H72044" t="s">
        <v>21</v>
      </c>
      <c r="I72044" t="s">
        <v>21</v>
      </c>
      <c r="J72044" t="s">
        <v>28</v>
      </c>
      <c r="K72044" t="s">
        <v>28</v>
      </c>
      <c r="N72044">
        <v>1</v>
      </c>
      <c r="O72044">
        <v>0</v>
      </c>
      <c r="P72044">
        <v>0</v>
      </c>
    </row>
    <row r="72045" spans="1:16" x14ac:dyDescent="0.35">
      <c r="A72045">
        <v>71963</v>
      </c>
      <c r="B72045" t="s">
        <v>85539</v>
      </c>
      <c r="C72045" s="1"/>
      <c r="D72045" t="s">
        <v>28</v>
      </c>
      <c r="E72045" t="s">
        <v>28</v>
      </c>
      <c r="F72045" t="s">
        <v>28</v>
      </c>
      <c r="G72045" t="s">
        <v>28</v>
      </c>
      <c r="H72045" t="s">
        <v>21</v>
      </c>
      <c r="I72045" t="s">
        <v>21</v>
      </c>
      <c r="J72045" t="s">
        <v>28</v>
      </c>
      <c r="K72045" t="s">
        <v>28</v>
      </c>
      <c r="N72045">
        <v>1</v>
      </c>
      <c r="O72045">
        <v>0</v>
      </c>
      <c r="P72045">
        <v>0</v>
      </c>
    </row>
    <row r="72046" spans="1:16" x14ac:dyDescent="0.35">
      <c r="A72046">
        <v>71964</v>
      </c>
      <c r="B72046" t="s">
        <v>85540</v>
      </c>
      <c r="C72046" s="1"/>
      <c r="D72046" t="s">
        <v>28</v>
      </c>
      <c r="E72046" t="s">
        <v>28</v>
      </c>
      <c r="F72046" t="s">
        <v>28</v>
      </c>
      <c r="G72046" t="s">
        <v>28</v>
      </c>
      <c r="H72046" t="s">
        <v>21</v>
      </c>
      <c r="I72046" t="s">
        <v>21</v>
      </c>
      <c r="J72046" t="s">
        <v>28</v>
      </c>
      <c r="K72046" t="s">
        <v>28</v>
      </c>
      <c r="N72046">
        <v>1</v>
      </c>
      <c r="O72046">
        <v>0</v>
      </c>
      <c r="P72046">
        <v>0</v>
      </c>
    </row>
    <row r="72047" spans="1:16" x14ac:dyDescent="0.35">
      <c r="A72047">
        <v>71965</v>
      </c>
      <c r="B72047" t="s">
        <v>85541</v>
      </c>
      <c r="C72047" s="1"/>
      <c r="D72047" t="s">
        <v>28</v>
      </c>
      <c r="E72047" t="s">
        <v>28</v>
      </c>
      <c r="F72047" t="s">
        <v>28</v>
      </c>
      <c r="G72047" t="s">
        <v>28</v>
      </c>
      <c r="H72047" t="s">
        <v>21</v>
      </c>
      <c r="I72047" t="s">
        <v>21</v>
      </c>
      <c r="J72047" t="s">
        <v>28</v>
      </c>
      <c r="K72047" t="s">
        <v>28</v>
      </c>
      <c r="N72047">
        <v>1</v>
      </c>
      <c r="O72047">
        <v>1</v>
      </c>
      <c r="P72047">
        <v>0</v>
      </c>
    </row>
    <row r="72048" spans="1:16" x14ac:dyDescent="0.35">
      <c r="A72048">
        <v>71966</v>
      </c>
      <c r="B72048" t="s">
        <v>77891</v>
      </c>
      <c r="C72048" s="1"/>
      <c r="D72048" t="s">
        <v>28</v>
      </c>
      <c r="E72048" t="s">
        <v>28</v>
      </c>
      <c r="F72048" t="s">
        <v>28</v>
      </c>
      <c r="G72048" t="s">
        <v>28</v>
      </c>
      <c r="H72048" t="s">
        <v>21</v>
      </c>
      <c r="I72048" t="s">
        <v>21</v>
      </c>
      <c r="J72048" t="s">
        <v>28</v>
      </c>
      <c r="K72048" t="s">
        <v>28</v>
      </c>
      <c r="N72048">
        <v>1</v>
      </c>
      <c r="O72048">
        <v>0</v>
      </c>
      <c r="P72048">
        <v>0</v>
      </c>
    </row>
    <row r="72049" spans="1:16" x14ac:dyDescent="0.35">
      <c r="A72049">
        <v>71967</v>
      </c>
      <c r="B72049" t="s">
        <v>85542</v>
      </c>
      <c r="C72049" s="1"/>
      <c r="D72049" t="s">
        <v>28</v>
      </c>
      <c r="E72049" t="s">
        <v>28</v>
      </c>
      <c r="F72049" t="s">
        <v>28</v>
      </c>
      <c r="G72049" t="s">
        <v>28</v>
      </c>
      <c r="H72049" t="s">
        <v>21</v>
      </c>
      <c r="I72049" t="s">
        <v>21</v>
      </c>
      <c r="J72049" t="s">
        <v>28</v>
      </c>
      <c r="K72049" t="s">
        <v>28</v>
      </c>
      <c r="N72049">
        <v>1</v>
      </c>
      <c r="O72049">
        <v>0</v>
      </c>
      <c r="P72049">
        <v>0</v>
      </c>
    </row>
    <row r="72050" spans="1:16" x14ac:dyDescent="0.35">
      <c r="A72050">
        <v>71968</v>
      </c>
      <c r="B72050" t="s">
        <v>73654</v>
      </c>
      <c r="C72050" s="1"/>
      <c r="D72050" t="s">
        <v>28</v>
      </c>
      <c r="E72050" t="s">
        <v>28</v>
      </c>
      <c r="F72050" t="s">
        <v>28</v>
      </c>
      <c r="G72050" t="s">
        <v>28</v>
      </c>
      <c r="H72050" t="s">
        <v>21</v>
      </c>
      <c r="I72050" t="s">
        <v>21</v>
      </c>
      <c r="J72050" t="s">
        <v>28</v>
      </c>
      <c r="K72050" t="s">
        <v>28</v>
      </c>
      <c r="N72050">
        <v>1</v>
      </c>
      <c r="O72050">
        <v>0</v>
      </c>
      <c r="P72050">
        <v>0</v>
      </c>
    </row>
    <row r="72051" spans="1:16" x14ac:dyDescent="0.35">
      <c r="A72051">
        <v>71969</v>
      </c>
      <c r="B72051" t="s">
        <v>76050</v>
      </c>
      <c r="C72051" s="1"/>
      <c r="D72051" t="s">
        <v>28</v>
      </c>
      <c r="E72051" t="s">
        <v>28</v>
      </c>
      <c r="F72051" t="s">
        <v>28</v>
      </c>
      <c r="G72051" t="s">
        <v>28</v>
      </c>
      <c r="H72051" t="s">
        <v>21</v>
      </c>
      <c r="I72051" t="s">
        <v>21</v>
      </c>
      <c r="J72051" t="s">
        <v>28</v>
      </c>
      <c r="K72051" t="s">
        <v>28</v>
      </c>
      <c r="N72051">
        <v>1</v>
      </c>
      <c r="O72051">
        <v>0</v>
      </c>
      <c r="P72051">
        <v>0</v>
      </c>
    </row>
    <row r="72052" spans="1:16" x14ac:dyDescent="0.35">
      <c r="A72052">
        <v>71970</v>
      </c>
      <c r="B72052" t="s">
        <v>85543</v>
      </c>
      <c r="C72052" s="1"/>
      <c r="D72052" t="s">
        <v>28</v>
      </c>
      <c r="E72052" t="s">
        <v>28</v>
      </c>
      <c r="F72052" t="s">
        <v>28</v>
      </c>
      <c r="G72052" t="s">
        <v>28</v>
      </c>
      <c r="H72052" t="s">
        <v>21</v>
      </c>
      <c r="I72052" t="s">
        <v>21</v>
      </c>
      <c r="J72052" t="s">
        <v>28</v>
      </c>
      <c r="K72052" t="s">
        <v>28</v>
      </c>
      <c r="N72052">
        <v>1</v>
      </c>
      <c r="O72052">
        <v>0</v>
      </c>
      <c r="P72052">
        <v>0</v>
      </c>
    </row>
    <row r="72053" spans="1:16" x14ac:dyDescent="0.35">
      <c r="A72053">
        <v>71971</v>
      </c>
      <c r="B72053" t="s">
        <v>77894</v>
      </c>
      <c r="C72053" s="1"/>
      <c r="D72053" t="s">
        <v>28</v>
      </c>
      <c r="E72053" t="s">
        <v>28</v>
      </c>
      <c r="F72053" t="s">
        <v>28</v>
      </c>
      <c r="G72053" t="s">
        <v>28</v>
      </c>
      <c r="H72053" t="s">
        <v>21</v>
      </c>
      <c r="I72053" t="s">
        <v>21</v>
      </c>
      <c r="J72053" t="s">
        <v>28</v>
      </c>
      <c r="K72053" t="s">
        <v>28</v>
      </c>
      <c r="N72053">
        <v>1</v>
      </c>
      <c r="O72053">
        <v>0</v>
      </c>
      <c r="P72053">
        <v>0</v>
      </c>
    </row>
    <row r="72054" spans="1:16" x14ac:dyDescent="0.35">
      <c r="A72054">
        <v>71972</v>
      </c>
      <c r="B72054" t="s">
        <v>85544</v>
      </c>
      <c r="C72054" s="1"/>
      <c r="D72054" t="s">
        <v>28</v>
      </c>
      <c r="E72054" t="s">
        <v>28</v>
      </c>
      <c r="F72054" t="s">
        <v>28</v>
      </c>
      <c r="G72054" t="s">
        <v>28</v>
      </c>
      <c r="H72054" t="s">
        <v>21</v>
      </c>
      <c r="I72054" t="s">
        <v>21</v>
      </c>
      <c r="J72054" t="s">
        <v>28</v>
      </c>
      <c r="K72054" t="s">
        <v>28</v>
      </c>
      <c r="N72054">
        <v>1</v>
      </c>
      <c r="O72054">
        <v>0</v>
      </c>
      <c r="P72054">
        <v>0</v>
      </c>
    </row>
    <row r="72055" spans="1:16" x14ac:dyDescent="0.35">
      <c r="A72055">
        <v>71973</v>
      </c>
      <c r="B72055" t="s">
        <v>85545</v>
      </c>
      <c r="C72055" s="1"/>
      <c r="D72055" t="s">
        <v>28</v>
      </c>
      <c r="E72055" t="s">
        <v>28</v>
      </c>
      <c r="F72055" t="s">
        <v>28</v>
      </c>
      <c r="G72055" t="s">
        <v>28</v>
      </c>
      <c r="H72055" t="s">
        <v>21</v>
      </c>
      <c r="I72055" t="s">
        <v>21</v>
      </c>
      <c r="J72055" t="s">
        <v>28</v>
      </c>
      <c r="K72055" t="s">
        <v>28</v>
      </c>
      <c r="N72055">
        <v>1</v>
      </c>
      <c r="O72055">
        <v>0</v>
      </c>
      <c r="P72055">
        <v>0</v>
      </c>
    </row>
    <row r="72056" spans="1:16" x14ac:dyDescent="0.35">
      <c r="A72056">
        <v>71974</v>
      </c>
      <c r="B72056" t="s">
        <v>77864</v>
      </c>
      <c r="C72056" s="1"/>
      <c r="D72056" t="s">
        <v>28</v>
      </c>
      <c r="E72056" t="s">
        <v>28</v>
      </c>
      <c r="F72056" t="s">
        <v>28</v>
      </c>
      <c r="G72056" t="s">
        <v>28</v>
      </c>
      <c r="H72056" t="s">
        <v>21</v>
      </c>
      <c r="I72056" t="s">
        <v>21</v>
      </c>
      <c r="J72056" t="s">
        <v>28</v>
      </c>
      <c r="K72056" t="s">
        <v>28</v>
      </c>
      <c r="N72056">
        <v>1</v>
      </c>
      <c r="O72056">
        <v>1</v>
      </c>
      <c r="P72056">
        <v>1</v>
      </c>
    </row>
    <row r="72057" spans="1:16" x14ac:dyDescent="0.35">
      <c r="A72057">
        <v>71975</v>
      </c>
      <c r="B72057" t="s">
        <v>85546</v>
      </c>
      <c r="C72057" s="1"/>
      <c r="D72057" t="s">
        <v>28</v>
      </c>
      <c r="E72057" t="s">
        <v>28</v>
      </c>
      <c r="F72057" t="s">
        <v>28</v>
      </c>
      <c r="G72057" t="s">
        <v>28</v>
      </c>
      <c r="H72057" t="s">
        <v>21</v>
      </c>
      <c r="I72057" t="s">
        <v>21</v>
      </c>
      <c r="J72057" t="s">
        <v>28</v>
      </c>
      <c r="K72057" t="s">
        <v>28</v>
      </c>
      <c r="N72057">
        <v>1</v>
      </c>
      <c r="O72057">
        <v>1</v>
      </c>
      <c r="P72057">
        <v>1</v>
      </c>
    </row>
    <row r="72058" spans="1:16" x14ac:dyDescent="0.35">
      <c r="A72058">
        <v>71976</v>
      </c>
      <c r="B72058" t="s">
        <v>83003</v>
      </c>
      <c r="C72058" s="1"/>
      <c r="D72058" t="s">
        <v>28</v>
      </c>
      <c r="E72058" t="s">
        <v>28</v>
      </c>
      <c r="F72058" t="s">
        <v>28</v>
      </c>
      <c r="G72058" t="s">
        <v>28</v>
      </c>
      <c r="H72058" t="s">
        <v>21</v>
      </c>
      <c r="I72058" t="s">
        <v>21</v>
      </c>
      <c r="J72058" t="s">
        <v>28</v>
      </c>
      <c r="K72058" t="s">
        <v>28</v>
      </c>
      <c r="N72058">
        <v>1</v>
      </c>
      <c r="O72058">
        <v>0</v>
      </c>
      <c r="P72058">
        <v>0</v>
      </c>
    </row>
    <row r="72059" spans="1:16" x14ac:dyDescent="0.35">
      <c r="A72059">
        <v>71977</v>
      </c>
      <c r="B72059" t="s">
        <v>80515</v>
      </c>
      <c r="C72059" s="1"/>
      <c r="D72059" t="s">
        <v>28</v>
      </c>
      <c r="E72059" t="s">
        <v>28</v>
      </c>
      <c r="F72059" t="s">
        <v>28</v>
      </c>
      <c r="G72059" t="s">
        <v>28</v>
      </c>
      <c r="H72059" t="s">
        <v>21</v>
      </c>
      <c r="I72059" t="s">
        <v>21</v>
      </c>
      <c r="J72059" t="s">
        <v>28</v>
      </c>
      <c r="K72059" t="s">
        <v>28</v>
      </c>
      <c r="N72059">
        <v>1</v>
      </c>
      <c r="O72059">
        <v>0</v>
      </c>
      <c r="P72059">
        <v>0</v>
      </c>
    </row>
    <row r="72060" spans="1:16" x14ac:dyDescent="0.35">
      <c r="A72060">
        <v>71978</v>
      </c>
      <c r="B72060" t="s">
        <v>83159</v>
      </c>
      <c r="C72060" s="1"/>
      <c r="D72060" t="s">
        <v>28</v>
      </c>
      <c r="E72060" t="s">
        <v>28</v>
      </c>
      <c r="F72060" t="s">
        <v>28</v>
      </c>
      <c r="G72060" t="s">
        <v>28</v>
      </c>
      <c r="H72060" t="s">
        <v>21</v>
      </c>
      <c r="I72060" t="s">
        <v>21</v>
      </c>
      <c r="J72060" t="s">
        <v>28</v>
      </c>
      <c r="K72060" t="s">
        <v>28</v>
      </c>
      <c r="N72060">
        <v>1</v>
      </c>
      <c r="O72060">
        <v>0</v>
      </c>
      <c r="P72060">
        <v>0</v>
      </c>
    </row>
    <row r="72061" spans="1:16" x14ac:dyDescent="0.35">
      <c r="A72061">
        <v>71979</v>
      </c>
      <c r="B72061" t="s">
        <v>83006</v>
      </c>
      <c r="C72061" s="1"/>
      <c r="D72061" t="s">
        <v>28</v>
      </c>
      <c r="E72061" t="s">
        <v>28</v>
      </c>
      <c r="F72061" t="s">
        <v>28</v>
      </c>
      <c r="G72061" t="s">
        <v>28</v>
      </c>
      <c r="H72061" t="s">
        <v>21</v>
      </c>
      <c r="I72061" t="s">
        <v>21</v>
      </c>
      <c r="J72061" t="s">
        <v>28</v>
      </c>
      <c r="K72061" t="s">
        <v>28</v>
      </c>
      <c r="N72061">
        <v>1</v>
      </c>
      <c r="O72061">
        <v>0</v>
      </c>
      <c r="P72061">
        <v>0</v>
      </c>
    </row>
    <row r="72062" spans="1:16" x14ac:dyDescent="0.35">
      <c r="A72062">
        <v>71980</v>
      </c>
      <c r="B72062" t="s">
        <v>85547</v>
      </c>
      <c r="C72062" s="1"/>
      <c r="D72062" t="s">
        <v>28</v>
      </c>
      <c r="E72062" t="s">
        <v>28</v>
      </c>
      <c r="F72062" t="s">
        <v>28</v>
      </c>
      <c r="G72062" t="s">
        <v>28</v>
      </c>
      <c r="H72062" t="s">
        <v>21</v>
      </c>
      <c r="I72062" t="s">
        <v>21</v>
      </c>
      <c r="J72062" t="s">
        <v>28</v>
      </c>
      <c r="K72062" t="s">
        <v>28</v>
      </c>
      <c r="N72062">
        <v>1</v>
      </c>
      <c r="O72062">
        <v>1</v>
      </c>
      <c r="P72062">
        <v>0</v>
      </c>
    </row>
    <row r="72063" spans="1:16" x14ac:dyDescent="0.35">
      <c r="A72063">
        <v>71981</v>
      </c>
      <c r="B72063" t="s">
        <v>85548</v>
      </c>
      <c r="C72063" s="1"/>
      <c r="D72063" t="s">
        <v>28</v>
      </c>
      <c r="E72063" t="s">
        <v>28</v>
      </c>
      <c r="F72063" t="s">
        <v>28</v>
      </c>
      <c r="G72063" t="s">
        <v>28</v>
      </c>
      <c r="H72063" t="s">
        <v>21</v>
      </c>
      <c r="I72063" t="s">
        <v>21</v>
      </c>
      <c r="J72063" t="s">
        <v>28</v>
      </c>
      <c r="K72063" t="s">
        <v>28</v>
      </c>
      <c r="N72063">
        <v>1</v>
      </c>
      <c r="O72063">
        <v>1</v>
      </c>
      <c r="P72063">
        <v>0</v>
      </c>
    </row>
    <row r="72064" spans="1:16" x14ac:dyDescent="0.35">
      <c r="A72064">
        <v>71982</v>
      </c>
      <c r="B72064" t="s">
        <v>85549</v>
      </c>
      <c r="C72064" s="1"/>
      <c r="D72064" t="s">
        <v>28</v>
      </c>
      <c r="E72064" t="s">
        <v>28</v>
      </c>
      <c r="F72064" t="s">
        <v>28</v>
      </c>
      <c r="G72064" t="s">
        <v>28</v>
      </c>
      <c r="H72064" t="s">
        <v>21</v>
      </c>
      <c r="I72064" t="s">
        <v>21</v>
      </c>
      <c r="J72064" t="s">
        <v>28</v>
      </c>
      <c r="K72064" t="s">
        <v>28</v>
      </c>
      <c r="N72064">
        <v>1</v>
      </c>
      <c r="O72064">
        <v>1</v>
      </c>
      <c r="P72064">
        <v>1</v>
      </c>
    </row>
    <row r="72065" spans="1:16" x14ac:dyDescent="0.35">
      <c r="A72065">
        <v>71983</v>
      </c>
      <c r="B72065" t="s">
        <v>85550</v>
      </c>
      <c r="C72065" s="1"/>
      <c r="D72065" t="s">
        <v>28</v>
      </c>
      <c r="E72065" t="s">
        <v>28</v>
      </c>
      <c r="F72065" t="s">
        <v>28</v>
      </c>
      <c r="G72065" t="s">
        <v>28</v>
      </c>
      <c r="H72065" t="s">
        <v>21</v>
      </c>
      <c r="I72065" t="s">
        <v>21</v>
      </c>
      <c r="J72065" t="s">
        <v>28</v>
      </c>
      <c r="K72065" t="s">
        <v>28</v>
      </c>
      <c r="N72065">
        <v>1</v>
      </c>
      <c r="O72065">
        <v>0</v>
      </c>
      <c r="P72065">
        <v>0</v>
      </c>
    </row>
    <row r="72066" spans="1:16" x14ac:dyDescent="0.35">
      <c r="A72066">
        <v>71984</v>
      </c>
      <c r="B72066" t="s">
        <v>85551</v>
      </c>
      <c r="C72066" s="1"/>
      <c r="D72066" t="s">
        <v>28</v>
      </c>
      <c r="E72066" t="s">
        <v>28</v>
      </c>
      <c r="F72066" t="s">
        <v>28</v>
      </c>
      <c r="G72066" t="s">
        <v>28</v>
      </c>
      <c r="H72066" t="s">
        <v>21</v>
      </c>
      <c r="I72066" t="s">
        <v>21</v>
      </c>
      <c r="J72066" t="s">
        <v>28</v>
      </c>
      <c r="K72066" t="s">
        <v>28</v>
      </c>
      <c r="N72066">
        <v>1</v>
      </c>
      <c r="O72066">
        <v>0</v>
      </c>
      <c r="P72066">
        <v>0</v>
      </c>
    </row>
    <row r="72067" spans="1:16" x14ac:dyDescent="0.35">
      <c r="A72067">
        <v>71985</v>
      </c>
      <c r="B72067" t="s">
        <v>85552</v>
      </c>
      <c r="C72067" s="1"/>
      <c r="D72067" t="s">
        <v>28</v>
      </c>
      <c r="E72067" t="s">
        <v>28</v>
      </c>
      <c r="F72067" t="s">
        <v>28</v>
      </c>
      <c r="G72067" t="s">
        <v>28</v>
      </c>
      <c r="H72067" t="s">
        <v>21</v>
      </c>
      <c r="I72067" t="s">
        <v>21</v>
      </c>
      <c r="J72067" t="s">
        <v>28</v>
      </c>
      <c r="K72067" t="s">
        <v>28</v>
      </c>
      <c r="N72067">
        <v>1</v>
      </c>
      <c r="O72067">
        <v>0</v>
      </c>
      <c r="P72067">
        <v>0</v>
      </c>
    </row>
    <row r="72068" spans="1:16" x14ac:dyDescent="0.35">
      <c r="A72068">
        <v>71986</v>
      </c>
      <c r="B72068" t="s">
        <v>85553</v>
      </c>
      <c r="C72068" s="1"/>
      <c r="D72068" t="s">
        <v>28</v>
      </c>
      <c r="E72068" t="s">
        <v>28</v>
      </c>
      <c r="F72068" t="s">
        <v>28</v>
      </c>
      <c r="G72068" t="s">
        <v>28</v>
      </c>
      <c r="H72068" t="s">
        <v>21</v>
      </c>
      <c r="I72068" t="s">
        <v>21</v>
      </c>
      <c r="J72068" t="s">
        <v>28</v>
      </c>
      <c r="K72068" t="s">
        <v>28</v>
      </c>
      <c r="N72068">
        <v>1</v>
      </c>
      <c r="O72068">
        <v>0</v>
      </c>
      <c r="P72068">
        <v>0</v>
      </c>
    </row>
    <row r="72069" spans="1:16" x14ac:dyDescent="0.35">
      <c r="A72069">
        <v>71987</v>
      </c>
      <c r="B72069" t="s">
        <v>85554</v>
      </c>
      <c r="C72069" s="1"/>
      <c r="D72069" t="s">
        <v>28</v>
      </c>
      <c r="E72069" t="s">
        <v>28</v>
      </c>
      <c r="F72069" t="s">
        <v>28</v>
      </c>
      <c r="G72069" t="s">
        <v>28</v>
      </c>
      <c r="H72069" t="s">
        <v>21</v>
      </c>
      <c r="I72069" t="s">
        <v>21</v>
      </c>
      <c r="J72069" t="s">
        <v>28</v>
      </c>
      <c r="K72069" t="s">
        <v>28</v>
      </c>
      <c r="N72069">
        <v>1</v>
      </c>
      <c r="O72069">
        <v>0</v>
      </c>
      <c r="P72069">
        <v>0</v>
      </c>
    </row>
    <row r="72070" spans="1:16" x14ac:dyDescent="0.35">
      <c r="A72070">
        <v>71988</v>
      </c>
      <c r="B72070" t="s">
        <v>85218</v>
      </c>
      <c r="C72070" s="1"/>
      <c r="D72070" t="s">
        <v>28</v>
      </c>
      <c r="E72070" t="s">
        <v>28</v>
      </c>
      <c r="F72070" t="s">
        <v>28</v>
      </c>
      <c r="G72070" t="s">
        <v>28</v>
      </c>
      <c r="H72070" t="s">
        <v>21</v>
      </c>
      <c r="I72070" t="s">
        <v>21</v>
      </c>
      <c r="J72070" t="s">
        <v>28</v>
      </c>
      <c r="K72070" t="s">
        <v>28</v>
      </c>
      <c r="N72070">
        <v>1</v>
      </c>
      <c r="O72070">
        <v>1</v>
      </c>
      <c r="P72070">
        <v>0</v>
      </c>
    </row>
    <row r="72071" spans="1:16" x14ac:dyDescent="0.35">
      <c r="A72071">
        <v>71989</v>
      </c>
      <c r="B72071" t="s">
        <v>85219</v>
      </c>
      <c r="C72071" s="1"/>
      <c r="D72071" t="s">
        <v>28</v>
      </c>
      <c r="E72071" t="s">
        <v>28</v>
      </c>
      <c r="F72071" t="s">
        <v>28</v>
      </c>
      <c r="G72071" t="s">
        <v>28</v>
      </c>
      <c r="H72071" t="s">
        <v>21</v>
      </c>
      <c r="I72071" t="s">
        <v>21</v>
      </c>
      <c r="J72071" t="s">
        <v>28</v>
      </c>
      <c r="K72071" t="s">
        <v>28</v>
      </c>
      <c r="N72071">
        <v>1</v>
      </c>
      <c r="O72071">
        <v>0</v>
      </c>
      <c r="P72071">
        <v>0</v>
      </c>
    </row>
    <row r="72072" spans="1:16" x14ac:dyDescent="0.35">
      <c r="A72072">
        <v>71990</v>
      </c>
      <c r="B72072" t="s">
        <v>85555</v>
      </c>
      <c r="C72072" s="1"/>
      <c r="D72072" t="s">
        <v>28</v>
      </c>
      <c r="E72072" t="s">
        <v>28</v>
      </c>
      <c r="F72072" t="s">
        <v>28</v>
      </c>
      <c r="G72072" t="s">
        <v>28</v>
      </c>
      <c r="H72072" t="s">
        <v>21</v>
      </c>
      <c r="I72072" t="s">
        <v>21</v>
      </c>
      <c r="J72072" t="s">
        <v>28</v>
      </c>
      <c r="K72072" t="s">
        <v>28</v>
      </c>
      <c r="N72072">
        <v>1</v>
      </c>
      <c r="O72072">
        <v>0</v>
      </c>
      <c r="P72072">
        <v>0</v>
      </c>
    </row>
    <row r="72073" spans="1:16" x14ac:dyDescent="0.35">
      <c r="A72073">
        <v>71991</v>
      </c>
      <c r="B72073" t="s">
        <v>83008</v>
      </c>
      <c r="C72073" s="1"/>
      <c r="D72073" t="s">
        <v>28</v>
      </c>
      <c r="E72073" t="s">
        <v>28</v>
      </c>
      <c r="F72073" t="s">
        <v>28</v>
      </c>
      <c r="G72073" t="s">
        <v>28</v>
      </c>
      <c r="H72073" t="s">
        <v>21</v>
      </c>
      <c r="I72073" t="s">
        <v>21</v>
      </c>
      <c r="J72073" t="s">
        <v>28</v>
      </c>
      <c r="K72073" t="s">
        <v>28</v>
      </c>
      <c r="N72073">
        <v>1</v>
      </c>
      <c r="O72073">
        <v>0</v>
      </c>
      <c r="P72073">
        <v>1</v>
      </c>
    </row>
    <row r="72074" spans="1:16" x14ac:dyDescent="0.35">
      <c r="A72074">
        <v>71992</v>
      </c>
      <c r="B72074" t="s">
        <v>85222</v>
      </c>
      <c r="C72074" s="1"/>
      <c r="D72074" t="s">
        <v>28</v>
      </c>
      <c r="E72074" t="s">
        <v>28</v>
      </c>
      <c r="F72074" t="s">
        <v>28</v>
      </c>
      <c r="G72074" t="s">
        <v>28</v>
      </c>
      <c r="H72074" t="s">
        <v>21</v>
      </c>
      <c r="I72074" t="s">
        <v>21</v>
      </c>
      <c r="J72074" t="s">
        <v>28</v>
      </c>
      <c r="K72074" t="s">
        <v>28</v>
      </c>
      <c r="N72074">
        <v>1</v>
      </c>
      <c r="O72074">
        <v>0</v>
      </c>
      <c r="P72074">
        <v>0</v>
      </c>
    </row>
    <row r="72075" spans="1:16" x14ac:dyDescent="0.35">
      <c r="A72075">
        <v>71993</v>
      </c>
      <c r="B72075" t="s">
        <v>85556</v>
      </c>
      <c r="C72075" s="1"/>
      <c r="D72075" t="s">
        <v>28</v>
      </c>
      <c r="E72075" t="s">
        <v>28</v>
      </c>
      <c r="F72075" t="s">
        <v>28</v>
      </c>
      <c r="G72075" t="s">
        <v>28</v>
      </c>
      <c r="H72075" t="s">
        <v>21</v>
      </c>
      <c r="I72075" t="s">
        <v>21</v>
      </c>
      <c r="J72075" t="s">
        <v>28</v>
      </c>
      <c r="K72075" t="s">
        <v>28</v>
      </c>
      <c r="N72075">
        <v>1</v>
      </c>
      <c r="O72075">
        <v>0</v>
      </c>
      <c r="P72075">
        <v>0</v>
      </c>
    </row>
    <row r="72076" spans="1:16" x14ac:dyDescent="0.35">
      <c r="A72076">
        <v>71994</v>
      </c>
      <c r="B72076" t="s">
        <v>85557</v>
      </c>
      <c r="C72076" s="1"/>
      <c r="D72076" t="s">
        <v>28</v>
      </c>
      <c r="E72076" t="s">
        <v>28</v>
      </c>
      <c r="F72076" t="s">
        <v>28</v>
      </c>
      <c r="G72076" t="s">
        <v>28</v>
      </c>
      <c r="H72076" t="s">
        <v>21</v>
      </c>
      <c r="I72076" t="s">
        <v>21</v>
      </c>
      <c r="J72076" t="s">
        <v>28</v>
      </c>
      <c r="K72076" t="s">
        <v>28</v>
      </c>
      <c r="N72076">
        <v>1</v>
      </c>
      <c r="O72076">
        <v>0</v>
      </c>
      <c r="P72076">
        <v>0</v>
      </c>
    </row>
    <row r="72077" spans="1:16" x14ac:dyDescent="0.35">
      <c r="A72077">
        <v>71995</v>
      </c>
      <c r="B72077" t="s">
        <v>85223</v>
      </c>
      <c r="C72077" s="1"/>
      <c r="D72077" t="s">
        <v>28</v>
      </c>
      <c r="E72077" t="s">
        <v>28</v>
      </c>
      <c r="F72077" t="s">
        <v>28</v>
      </c>
      <c r="G72077" t="s">
        <v>28</v>
      </c>
      <c r="H72077" t="s">
        <v>21</v>
      </c>
      <c r="I72077" t="s">
        <v>21</v>
      </c>
      <c r="J72077" t="s">
        <v>28</v>
      </c>
      <c r="K72077" t="s">
        <v>28</v>
      </c>
      <c r="N72077">
        <v>1</v>
      </c>
      <c r="O72077">
        <v>0</v>
      </c>
      <c r="P72077">
        <v>0</v>
      </c>
    </row>
    <row r="72078" spans="1:16" x14ac:dyDescent="0.35">
      <c r="A72078">
        <v>71996</v>
      </c>
      <c r="B72078" t="s">
        <v>85558</v>
      </c>
      <c r="C72078" s="1"/>
      <c r="D72078" t="s">
        <v>28</v>
      </c>
      <c r="E72078" t="s">
        <v>28</v>
      </c>
      <c r="F72078" t="s">
        <v>28</v>
      </c>
      <c r="G72078" t="s">
        <v>28</v>
      </c>
      <c r="H72078" t="s">
        <v>21</v>
      </c>
      <c r="I72078" t="s">
        <v>21</v>
      </c>
      <c r="J72078" t="s">
        <v>28</v>
      </c>
      <c r="K72078" t="s">
        <v>28</v>
      </c>
      <c r="N72078">
        <v>1</v>
      </c>
      <c r="O72078">
        <v>0</v>
      </c>
      <c r="P72078">
        <v>0</v>
      </c>
    </row>
    <row r="72079" spans="1:16" x14ac:dyDescent="0.35">
      <c r="A72079">
        <v>71997</v>
      </c>
      <c r="B72079" t="s">
        <v>85559</v>
      </c>
      <c r="C72079" s="1"/>
      <c r="D72079" t="s">
        <v>28</v>
      </c>
      <c r="E72079" t="s">
        <v>28</v>
      </c>
      <c r="F72079" t="s">
        <v>28</v>
      </c>
      <c r="G72079" t="s">
        <v>28</v>
      </c>
      <c r="H72079" t="s">
        <v>21</v>
      </c>
      <c r="I72079" t="s">
        <v>21</v>
      </c>
      <c r="J72079" t="s">
        <v>28</v>
      </c>
      <c r="K72079" t="s">
        <v>28</v>
      </c>
      <c r="N72079">
        <v>1</v>
      </c>
      <c r="O72079">
        <v>1</v>
      </c>
      <c r="P72079">
        <v>0</v>
      </c>
    </row>
    <row r="72080" spans="1:16" x14ac:dyDescent="0.35">
      <c r="A72080">
        <v>71998</v>
      </c>
      <c r="B72080" t="s">
        <v>85560</v>
      </c>
      <c r="C72080" s="1"/>
      <c r="D72080" t="s">
        <v>28</v>
      </c>
      <c r="E72080" t="s">
        <v>28</v>
      </c>
      <c r="F72080" t="s">
        <v>28</v>
      </c>
      <c r="G72080" t="s">
        <v>28</v>
      </c>
      <c r="H72080" t="s">
        <v>21</v>
      </c>
      <c r="I72080" t="s">
        <v>21</v>
      </c>
      <c r="J72080" t="s">
        <v>28</v>
      </c>
      <c r="K72080" t="s">
        <v>28</v>
      </c>
      <c r="N72080">
        <v>1</v>
      </c>
      <c r="O72080">
        <v>0</v>
      </c>
      <c r="P72080">
        <v>0</v>
      </c>
    </row>
    <row r="72081" spans="1:16" x14ac:dyDescent="0.35">
      <c r="A72081">
        <v>71999</v>
      </c>
      <c r="B72081" t="s">
        <v>77202</v>
      </c>
      <c r="C72081" s="1"/>
      <c r="D72081" t="s">
        <v>28</v>
      </c>
      <c r="E72081" t="s">
        <v>28</v>
      </c>
      <c r="F72081" t="s">
        <v>28</v>
      </c>
      <c r="G72081" t="s">
        <v>28</v>
      </c>
      <c r="H72081" t="s">
        <v>21</v>
      </c>
      <c r="I72081" t="s">
        <v>21</v>
      </c>
      <c r="J72081" t="s">
        <v>28</v>
      </c>
      <c r="K72081" t="s">
        <v>28</v>
      </c>
      <c r="N72081">
        <v>1</v>
      </c>
      <c r="O72081">
        <v>1</v>
      </c>
      <c r="P72081">
        <v>0</v>
      </c>
    </row>
    <row r="72082" spans="1:16" x14ac:dyDescent="0.35">
      <c r="A72082">
        <v>72000</v>
      </c>
      <c r="B72082" t="s">
        <v>85561</v>
      </c>
      <c r="C72082" s="1"/>
      <c r="D72082" t="s">
        <v>28</v>
      </c>
      <c r="E72082" t="s">
        <v>28</v>
      </c>
      <c r="F72082" t="s">
        <v>28</v>
      </c>
      <c r="G72082" t="s">
        <v>28</v>
      </c>
      <c r="H72082" t="s">
        <v>21</v>
      </c>
      <c r="I72082" t="s">
        <v>21</v>
      </c>
      <c r="J72082" t="s">
        <v>28</v>
      </c>
      <c r="K72082" t="s">
        <v>28</v>
      </c>
      <c r="N72082">
        <v>1</v>
      </c>
      <c r="O72082">
        <v>0</v>
      </c>
      <c r="P72082">
        <v>0</v>
      </c>
    </row>
    <row r="72083" spans="1:16" x14ac:dyDescent="0.35">
      <c r="A72083">
        <v>72001</v>
      </c>
      <c r="B72083" t="s">
        <v>85228</v>
      </c>
      <c r="C72083" s="1"/>
      <c r="D72083" t="s">
        <v>28</v>
      </c>
      <c r="E72083" t="s">
        <v>28</v>
      </c>
      <c r="F72083" t="s">
        <v>28</v>
      </c>
      <c r="G72083" t="s">
        <v>28</v>
      </c>
      <c r="H72083" t="s">
        <v>21</v>
      </c>
      <c r="I72083" t="s">
        <v>21</v>
      </c>
      <c r="J72083" t="s">
        <v>28</v>
      </c>
      <c r="K72083" t="s">
        <v>28</v>
      </c>
      <c r="N72083">
        <v>1</v>
      </c>
      <c r="O72083">
        <v>0</v>
      </c>
      <c r="P72083">
        <v>0</v>
      </c>
    </row>
    <row r="72084" spans="1:16" x14ac:dyDescent="0.35">
      <c r="A72084">
        <v>72002</v>
      </c>
      <c r="B72084" t="s">
        <v>85562</v>
      </c>
      <c r="C72084" s="1"/>
      <c r="D72084" t="s">
        <v>28</v>
      </c>
      <c r="E72084" t="s">
        <v>28</v>
      </c>
      <c r="F72084" t="s">
        <v>28</v>
      </c>
      <c r="G72084" t="s">
        <v>28</v>
      </c>
      <c r="H72084" t="s">
        <v>21</v>
      </c>
      <c r="I72084" t="s">
        <v>21</v>
      </c>
      <c r="J72084" t="s">
        <v>28</v>
      </c>
      <c r="K72084" t="s">
        <v>28</v>
      </c>
      <c r="N72084">
        <v>1</v>
      </c>
      <c r="O72084">
        <v>0</v>
      </c>
      <c r="P72084">
        <v>0</v>
      </c>
    </row>
    <row r="72085" spans="1:16" x14ac:dyDescent="0.35">
      <c r="A72085">
        <v>72003</v>
      </c>
      <c r="B72085" t="s">
        <v>83168</v>
      </c>
      <c r="C72085" s="1"/>
      <c r="D72085" t="s">
        <v>28</v>
      </c>
      <c r="E72085" t="s">
        <v>28</v>
      </c>
      <c r="F72085" t="s">
        <v>28</v>
      </c>
      <c r="G72085" t="s">
        <v>28</v>
      </c>
      <c r="H72085" t="s">
        <v>21</v>
      </c>
      <c r="I72085" t="s">
        <v>21</v>
      </c>
      <c r="J72085" t="s">
        <v>28</v>
      </c>
      <c r="K72085" t="s">
        <v>28</v>
      </c>
      <c r="N72085">
        <v>1</v>
      </c>
      <c r="O72085">
        <v>1</v>
      </c>
      <c r="P72085">
        <v>0</v>
      </c>
    </row>
    <row r="72086" spans="1:16" x14ac:dyDescent="0.35">
      <c r="A72086">
        <v>72004</v>
      </c>
      <c r="B72086" t="s">
        <v>80283</v>
      </c>
      <c r="C72086" s="1"/>
      <c r="D72086" t="s">
        <v>28</v>
      </c>
      <c r="E72086" t="s">
        <v>28</v>
      </c>
      <c r="F72086" t="s">
        <v>28</v>
      </c>
      <c r="G72086" t="s">
        <v>28</v>
      </c>
      <c r="H72086" t="s">
        <v>21</v>
      </c>
      <c r="I72086" t="s">
        <v>21</v>
      </c>
      <c r="J72086" t="s">
        <v>28</v>
      </c>
      <c r="K72086" t="s">
        <v>28</v>
      </c>
      <c r="N72086">
        <v>1</v>
      </c>
      <c r="O72086">
        <v>0</v>
      </c>
      <c r="P72086">
        <v>0</v>
      </c>
    </row>
    <row r="72087" spans="1:16" x14ac:dyDescent="0.35">
      <c r="A72087">
        <v>72005</v>
      </c>
      <c r="B72087" t="s">
        <v>74278</v>
      </c>
      <c r="C72087" s="1"/>
      <c r="D72087" t="s">
        <v>28</v>
      </c>
      <c r="E72087" t="s">
        <v>28</v>
      </c>
      <c r="F72087" t="s">
        <v>28</v>
      </c>
      <c r="G72087" t="s">
        <v>28</v>
      </c>
      <c r="H72087" t="s">
        <v>21</v>
      </c>
      <c r="I72087" t="s">
        <v>21</v>
      </c>
      <c r="J72087" t="s">
        <v>28</v>
      </c>
      <c r="K72087" t="s">
        <v>28</v>
      </c>
      <c r="N72087">
        <v>1</v>
      </c>
      <c r="O72087">
        <v>0</v>
      </c>
      <c r="P72087">
        <v>0</v>
      </c>
    </row>
    <row r="72088" spans="1:16" x14ac:dyDescent="0.35">
      <c r="A72088">
        <v>72006</v>
      </c>
      <c r="B72088" t="s">
        <v>85231</v>
      </c>
      <c r="C72088" s="1"/>
      <c r="D72088" t="s">
        <v>28</v>
      </c>
      <c r="E72088" t="s">
        <v>28</v>
      </c>
      <c r="F72088" t="s">
        <v>28</v>
      </c>
      <c r="G72088" t="s">
        <v>28</v>
      </c>
      <c r="H72088" t="s">
        <v>21</v>
      </c>
      <c r="I72088" t="s">
        <v>21</v>
      </c>
      <c r="J72088" t="s">
        <v>28</v>
      </c>
      <c r="K72088" t="s">
        <v>28</v>
      </c>
      <c r="N72088">
        <v>1</v>
      </c>
      <c r="O72088">
        <v>0</v>
      </c>
      <c r="P72088">
        <v>0</v>
      </c>
    </row>
    <row r="72089" spans="1:16" x14ac:dyDescent="0.35">
      <c r="A72089">
        <v>72007</v>
      </c>
      <c r="B72089" t="s">
        <v>85233</v>
      </c>
      <c r="C72089" s="1"/>
      <c r="D72089" t="s">
        <v>28</v>
      </c>
      <c r="E72089" t="s">
        <v>28</v>
      </c>
      <c r="F72089" t="s">
        <v>28</v>
      </c>
      <c r="G72089" t="s">
        <v>28</v>
      </c>
      <c r="H72089" t="s">
        <v>21</v>
      </c>
      <c r="I72089" t="s">
        <v>21</v>
      </c>
      <c r="J72089" t="s">
        <v>28</v>
      </c>
      <c r="K72089" t="s">
        <v>28</v>
      </c>
      <c r="N72089">
        <v>1</v>
      </c>
      <c r="O72089">
        <v>0</v>
      </c>
      <c r="P72089">
        <v>0</v>
      </c>
    </row>
    <row r="72090" spans="1:16" x14ac:dyDescent="0.35">
      <c r="A72090">
        <v>72008</v>
      </c>
      <c r="B72090" t="s">
        <v>85563</v>
      </c>
      <c r="C72090" s="1"/>
      <c r="D72090" t="s">
        <v>28</v>
      </c>
      <c r="E72090" t="s">
        <v>28</v>
      </c>
      <c r="F72090" t="s">
        <v>28</v>
      </c>
      <c r="G72090" t="s">
        <v>28</v>
      </c>
      <c r="H72090" t="s">
        <v>21</v>
      </c>
      <c r="I72090" t="s">
        <v>21</v>
      </c>
      <c r="J72090" t="s">
        <v>28</v>
      </c>
      <c r="K72090" t="s">
        <v>28</v>
      </c>
      <c r="N72090">
        <v>1</v>
      </c>
      <c r="O72090">
        <v>0</v>
      </c>
      <c r="P72090">
        <v>0</v>
      </c>
    </row>
    <row r="72091" spans="1:16" x14ac:dyDescent="0.35">
      <c r="A72091">
        <v>72009</v>
      </c>
      <c r="B72091" t="s">
        <v>80646</v>
      </c>
      <c r="C72091" s="1"/>
      <c r="D72091" t="s">
        <v>28</v>
      </c>
      <c r="E72091" t="s">
        <v>28</v>
      </c>
      <c r="F72091" t="s">
        <v>28</v>
      </c>
      <c r="G72091" t="s">
        <v>28</v>
      </c>
      <c r="H72091" t="s">
        <v>21</v>
      </c>
      <c r="I72091" t="s">
        <v>21</v>
      </c>
      <c r="J72091" t="s">
        <v>28</v>
      </c>
      <c r="K72091" t="s">
        <v>28</v>
      </c>
      <c r="N72091">
        <v>1</v>
      </c>
      <c r="O72091">
        <v>0</v>
      </c>
      <c r="P72091">
        <v>0</v>
      </c>
    </row>
    <row r="72092" spans="1:16" x14ac:dyDescent="0.35">
      <c r="A72092">
        <v>72010</v>
      </c>
      <c r="B72092" t="s">
        <v>85564</v>
      </c>
      <c r="C72092" s="1"/>
      <c r="D72092" t="s">
        <v>28</v>
      </c>
      <c r="E72092" t="s">
        <v>28</v>
      </c>
      <c r="F72092" t="s">
        <v>28</v>
      </c>
      <c r="G72092" t="s">
        <v>28</v>
      </c>
      <c r="H72092" t="s">
        <v>21</v>
      </c>
      <c r="I72092" t="s">
        <v>21</v>
      </c>
      <c r="J72092" t="s">
        <v>28</v>
      </c>
      <c r="K72092" t="s">
        <v>28</v>
      </c>
      <c r="N72092">
        <v>1</v>
      </c>
      <c r="O72092">
        <v>0</v>
      </c>
      <c r="P72092">
        <v>0</v>
      </c>
    </row>
    <row r="72093" spans="1:16" x14ac:dyDescent="0.35">
      <c r="A72093">
        <v>72011</v>
      </c>
      <c r="B72093" t="s">
        <v>77794</v>
      </c>
      <c r="C72093" s="1"/>
      <c r="D72093" t="s">
        <v>28</v>
      </c>
      <c r="E72093" t="s">
        <v>28</v>
      </c>
      <c r="F72093" t="s">
        <v>28</v>
      </c>
      <c r="G72093" t="s">
        <v>28</v>
      </c>
      <c r="H72093" t="s">
        <v>21</v>
      </c>
      <c r="I72093" t="s">
        <v>21</v>
      </c>
      <c r="J72093" t="s">
        <v>28</v>
      </c>
      <c r="K72093" t="s">
        <v>28</v>
      </c>
      <c r="N72093">
        <v>1</v>
      </c>
      <c r="O72093">
        <v>0</v>
      </c>
      <c r="P72093">
        <v>0</v>
      </c>
    </row>
    <row r="72094" spans="1:16" x14ac:dyDescent="0.35">
      <c r="A72094">
        <v>72012</v>
      </c>
      <c r="B72094" t="s">
        <v>77588</v>
      </c>
      <c r="C72094" s="1"/>
      <c r="D72094" t="s">
        <v>28</v>
      </c>
      <c r="E72094" t="s">
        <v>28</v>
      </c>
      <c r="F72094" t="s">
        <v>28</v>
      </c>
      <c r="G72094" t="s">
        <v>28</v>
      </c>
      <c r="H72094" t="s">
        <v>21</v>
      </c>
      <c r="I72094" t="s">
        <v>21</v>
      </c>
      <c r="J72094" t="s">
        <v>28</v>
      </c>
      <c r="K72094" t="s">
        <v>28</v>
      </c>
      <c r="N72094">
        <v>1</v>
      </c>
      <c r="O72094">
        <v>0</v>
      </c>
      <c r="P72094">
        <v>0</v>
      </c>
    </row>
    <row r="72095" spans="1:16" x14ac:dyDescent="0.35">
      <c r="A72095">
        <v>72013</v>
      </c>
      <c r="B72095" t="s">
        <v>80286</v>
      </c>
      <c r="C72095" s="1"/>
      <c r="D72095" t="s">
        <v>28</v>
      </c>
      <c r="E72095" t="s">
        <v>28</v>
      </c>
      <c r="F72095" t="s">
        <v>28</v>
      </c>
      <c r="G72095" t="s">
        <v>28</v>
      </c>
      <c r="H72095" t="s">
        <v>21</v>
      </c>
      <c r="I72095" t="s">
        <v>21</v>
      </c>
      <c r="J72095" t="s">
        <v>28</v>
      </c>
      <c r="K72095" t="s">
        <v>28</v>
      </c>
      <c r="N72095">
        <v>1</v>
      </c>
      <c r="O72095">
        <v>0</v>
      </c>
      <c r="P72095">
        <v>0</v>
      </c>
    </row>
    <row r="72096" spans="1:16" x14ac:dyDescent="0.35">
      <c r="A72096">
        <v>72014</v>
      </c>
      <c r="B72096" t="s">
        <v>85237</v>
      </c>
      <c r="C72096" s="1"/>
      <c r="D72096" t="s">
        <v>28</v>
      </c>
      <c r="E72096" t="s">
        <v>28</v>
      </c>
      <c r="F72096" t="s">
        <v>28</v>
      </c>
      <c r="G72096" t="s">
        <v>28</v>
      </c>
      <c r="H72096" t="s">
        <v>21</v>
      </c>
      <c r="I72096" t="s">
        <v>21</v>
      </c>
      <c r="J72096" t="s">
        <v>28</v>
      </c>
      <c r="K72096" t="s">
        <v>28</v>
      </c>
      <c r="N72096">
        <v>1</v>
      </c>
      <c r="O72096">
        <v>0</v>
      </c>
      <c r="P72096">
        <v>0</v>
      </c>
    </row>
    <row r="72097" spans="1:16" x14ac:dyDescent="0.35">
      <c r="A72097">
        <v>72015</v>
      </c>
      <c r="B72097" t="s">
        <v>85565</v>
      </c>
      <c r="C72097" s="1"/>
      <c r="D72097" t="s">
        <v>28</v>
      </c>
      <c r="E72097" t="s">
        <v>28</v>
      </c>
      <c r="F72097" t="s">
        <v>28</v>
      </c>
      <c r="G72097" t="s">
        <v>28</v>
      </c>
      <c r="H72097" t="s">
        <v>21</v>
      </c>
      <c r="I72097" t="s">
        <v>21</v>
      </c>
      <c r="J72097" t="s">
        <v>28</v>
      </c>
      <c r="K72097" t="s">
        <v>28</v>
      </c>
      <c r="N72097">
        <v>1</v>
      </c>
      <c r="O72097">
        <v>1</v>
      </c>
      <c r="P72097">
        <v>0</v>
      </c>
    </row>
    <row r="72098" spans="1:16" x14ac:dyDescent="0.35">
      <c r="A72098">
        <v>72016</v>
      </c>
      <c r="B72098" t="s">
        <v>85566</v>
      </c>
      <c r="C72098" s="1"/>
      <c r="D72098" t="s">
        <v>28</v>
      </c>
      <c r="E72098" t="s">
        <v>28</v>
      </c>
      <c r="F72098" t="s">
        <v>28</v>
      </c>
      <c r="G72098" t="s">
        <v>28</v>
      </c>
      <c r="H72098" t="s">
        <v>21</v>
      </c>
      <c r="I72098" t="s">
        <v>21</v>
      </c>
      <c r="J72098" t="s">
        <v>28</v>
      </c>
      <c r="K72098" t="s">
        <v>28</v>
      </c>
      <c r="N72098">
        <v>1</v>
      </c>
      <c r="O72098">
        <v>0</v>
      </c>
      <c r="P72098">
        <v>0</v>
      </c>
    </row>
    <row r="72099" spans="1:16" x14ac:dyDescent="0.35">
      <c r="A72099">
        <v>72017</v>
      </c>
      <c r="B72099" t="s">
        <v>85567</v>
      </c>
      <c r="C72099" s="1"/>
      <c r="D72099" t="s">
        <v>28</v>
      </c>
      <c r="E72099" t="s">
        <v>28</v>
      </c>
      <c r="F72099" t="s">
        <v>28</v>
      </c>
      <c r="G72099" t="s">
        <v>28</v>
      </c>
      <c r="H72099" t="s">
        <v>21</v>
      </c>
      <c r="I72099" t="s">
        <v>21</v>
      </c>
      <c r="J72099" t="s">
        <v>28</v>
      </c>
      <c r="K72099" t="s">
        <v>28</v>
      </c>
      <c r="N72099">
        <v>1</v>
      </c>
      <c r="O72099">
        <v>0</v>
      </c>
      <c r="P72099">
        <v>0</v>
      </c>
    </row>
    <row r="72100" spans="1:16" x14ac:dyDescent="0.35">
      <c r="A72100">
        <v>72018</v>
      </c>
      <c r="B72100" t="s">
        <v>83018</v>
      </c>
      <c r="C72100" s="1"/>
      <c r="D72100" t="s">
        <v>28</v>
      </c>
      <c r="E72100" t="s">
        <v>28</v>
      </c>
      <c r="F72100" t="s">
        <v>28</v>
      </c>
      <c r="G72100" t="s">
        <v>28</v>
      </c>
      <c r="H72100" t="s">
        <v>21</v>
      </c>
      <c r="I72100" t="s">
        <v>21</v>
      </c>
      <c r="J72100" t="s">
        <v>28</v>
      </c>
      <c r="K72100" t="s">
        <v>28</v>
      </c>
      <c r="N72100">
        <v>1</v>
      </c>
      <c r="O72100">
        <v>1</v>
      </c>
      <c r="P72100">
        <v>1</v>
      </c>
    </row>
    <row r="72101" spans="1:16" x14ac:dyDescent="0.35">
      <c r="A72101">
        <v>72019</v>
      </c>
      <c r="B72101" t="s">
        <v>85239</v>
      </c>
      <c r="C72101" s="1"/>
      <c r="D72101" t="s">
        <v>28</v>
      </c>
      <c r="E72101" t="s">
        <v>28</v>
      </c>
      <c r="F72101" t="s">
        <v>28</v>
      </c>
      <c r="G72101" t="s">
        <v>28</v>
      </c>
      <c r="H72101" t="s">
        <v>21</v>
      </c>
      <c r="I72101" t="s">
        <v>21</v>
      </c>
      <c r="J72101" t="s">
        <v>28</v>
      </c>
      <c r="K72101" t="s">
        <v>28</v>
      </c>
      <c r="N72101">
        <v>1</v>
      </c>
      <c r="O72101">
        <v>1</v>
      </c>
      <c r="P72101">
        <v>1</v>
      </c>
    </row>
    <row r="72102" spans="1:16" x14ac:dyDescent="0.35">
      <c r="A72102">
        <v>72020</v>
      </c>
      <c r="B72102" t="s">
        <v>80287</v>
      </c>
      <c r="C72102" s="1"/>
      <c r="D72102" t="s">
        <v>28</v>
      </c>
      <c r="E72102" t="s">
        <v>28</v>
      </c>
      <c r="F72102" t="s">
        <v>28</v>
      </c>
      <c r="G72102" t="s">
        <v>28</v>
      </c>
      <c r="H72102" t="s">
        <v>21</v>
      </c>
      <c r="I72102" t="s">
        <v>21</v>
      </c>
      <c r="J72102" t="s">
        <v>28</v>
      </c>
      <c r="K72102" t="s">
        <v>28</v>
      </c>
      <c r="N72102">
        <v>1</v>
      </c>
      <c r="O72102">
        <v>0</v>
      </c>
      <c r="P72102">
        <v>0</v>
      </c>
    </row>
    <row r="72103" spans="1:16" x14ac:dyDescent="0.35">
      <c r="A72103">
        <v>72021</v>
      </c>
      <c r="B72103" t="s">
        <v>74254</v>
      </c>
      <c r="C72103" s="1"/>
      <c r="D72103" t="s">
        <v>28</v>
      </c>
      <c r="E72103" t="s">
        <v>28</v>
      </c>
      <c r="F72103" t="s">
        <v>28</v>
      </c>
      <c r="G72103" t="s">
        <v>28</v>
      </c>
      <c r="H72103" t="s">
        <v>21</v>
      </c>
      <c r="I72103" t="s">
        <v>21</v>
      </c>
      <c r="J72103" t="s">
        <v>28</v>
      </c>
      <c r="K72103" t="s">
        <v>28</v>
      </c>
      <c r="N72103">
        <v>1</v>
      </c>
      <c r="O72103">
        <v>0</v>
      </c>
      <c r="P72103">
        <v>0</v>
      </c>
    </row>
    <row r="72104" spans="1:16" x14ac:dyDescent="0.35">
      <c r="A72104">
        <v>72022</v>
      </c>
      <c r="B72104" t="s">
        <v>85568</v>
      </c>
      <c r="C72104" s="1"/>
      <c r="D72104" t="s">
        <v>28</v>
      </c>
      <c r="E72104" t="s">
        <v>28</v>
      </c>
      <c r="F72104" t="s">
        <v>28</v>
      </c>
      <c r="G72104" t="s">
        <v>28</v>
      </c>
      <c r="H72104" t="s">
        <v>21</v>
      </c>
      <c r="I72104" t="s">
        <v>21</v>
      </c>
      <c r="J72104" t="s">
        <v>28</v>
      </c>
      <c r="K72104" t="s">
        <v>28</v>
      </c>
      <c r="N72104">
        <v>1</v>
      </c>
      <c r="O72104">
        <v>0</v>
      </c>
      <c r="P72104">
        <v>0</v>
      </c>
    </row>
    <row r="72105" spans="1:16" x14ac:dyDescent="0.35">
      <c r="A72105">
        <v>72023</v>
      </c>
      <c r="B72105" t="s">
        <v>85569</v>
      </c>
      <c r="C72105" s="1"/>
      <c r="D72105" t="s">
        <v>28</v>
      </c>
      <c r="E72105" t="s">
        <v>28</v>
      </c>
      <c r="F72105" t="s">
        <v>28</v>
      </c>
      <c r="G72105" t="s">
        <v>28</v>
      </c>
      <c r="H72105" t="s">
        <v>21</v>
      </c>
      <c r="I72105" t="s">
        <v>21</v>
      </c>
      <c r="J72105" t="s">
        <v>28</v>
      </c>
      <c r="K72105" t="s">
        <v>28</v>
      </c>
      <c r="N72105">
        <v>1</v>
      </c>
      <c r="O72105">
        <v>0</v>
      </c>
      <c r="P72105">
        <v>0</v>
      </c>
    </row>
    <row r="72106" spans="1:16" x14ac:dyDescent="0.35">
      <c r="A72106">
        <v>72024</v>
      </c>
      <c r="B72106" t="s">
        <v>85570</v>
      </c>
      <c r="C72106" s="1"/>
      <c r="D72106" t="s">
        <v>28</v>
      </c>
      <c r="E72106" t="s">
        <v>28</v>
      </c>
      <c r="F72106" t="s">
        <v>28</v>
      </c>
      <c r="G72106" t="s">
        <v>28</v>
      </c>
      <c r="H72106" t="s">
        <v>21</v>
      </c>
      <c r="I72106" t="s">
        <v>21</v>
      </c>
      <c r="J72106" t="s">
        <v>28</v>
      </c>
      <c r="K72106" t="s">
        <v>28</v>
      </c>
      <c r="N72106">
        <v>1</v>
      </c>
      <c r="O72106">
        <v>0</v>
      </c>
      <c r="P72106">
        <v>0</v>
      </c>
    </row>
    <row r="72107" spans="1:16" x14ac:dyDescent="0.35">
      <c r="A72107">
        <v>72025</v>
      </c>
      <c r="B72107" t="s">
        <v>85243</v>
      </c>
      <c r="C72107" s="1"/>
      <c r="D72107" t="s">
        <v>28</v>
      </c>
      <c r="E72107" t="s">
        <v>28</v>
      </c>
      <c r="F72107" t="s">
        <v>28</v>
      </c>
      <c r="G72107" t="s">
        <v>28</v>
      </c>
      <c r="H72107" t="s">
        <v>21</v>
      </c>
      <c r="I72107" t="s">
        <v>21</v>
      </c>
      <c r="J72107" t="s">
        <v>28</v>
      </c>
      <c r="K72107" t="s">
        <v>28</v>
      </c>
      <c r="N72107">
        <v>1</v>
      </c>
      <c r="O72107">
        <v>0</v>
      </c>
      <c r="P72107">
        <v>0</v>
      </c>
    </row>
    <row r="72108" spans="1:16" x14ac:dyDescent="0.35">
      <c r="A72108">
        <v>72026</v>
      </c>
      <c r="B72108" t="s">
        <v>85244</v>
      </c>
      <c r="C72108" s="1"/>
      <c r="D72108" t="s">
        <v>28</v>
      </c>
      <c r="E72108" t="s">
        <v>28</v>
      </c>
      <c r="F72108" t="s">
        <v>28</v>
      </c>
      <c r="G72108" t="s">
        <v>28</v>
      </c>
      <c r="H72108" t="s">
        <v>21</v>
      </c>
      <c r="I72108" t="s">
        <v>21</v>
      </c>
      <c r="J72108" t="s">
        <v>28</v>
      </c>
      <c r="K72108" t="s">
        <v>28</v>
      </c>
      <c r="N72108">
        <v>1</v>
      </c>
      <c r="O72108">
        <v>0</v>
      </c>
      <c r="P72108">
        <v>0</v>
      </c>
    </row>
    <row r="72109" spans="1:16" x14ac:dyDescent="0.35">
      <c r="A72109">
        <v>72027</v>
      </c>
      <c r="B72109" t="s">
        <v>85571</v>
      </c>
      <c r="C72109" s="1"/>
      <c r="D72109" t="s">
        <v>28</v>
      </c>
      <c r="E72109" t="s">
        <v>28</v>
      </c>
      <c r="F72109" t="s">
        <v>28</v>
      </c>
      <c r="G72109" t="s">
        <v>28</v>
      </c>
      <c r="H72109" t="s">
        <v>21</v>
      </c>
      <c r="I72109" t="s">
        <v>21</v>
      </c>
      <c r="J72109" t="s">
        <v>28</v>
      </c>
      <c r="K72109" t="s">
        <v>28</v>
      </c>
      <c r="N72109">
        <v>1</v>
      </c>
      <c r="O72109">
        <v>0</v>
      </c>
      <c r="P72109">
        <v>0</v>
      </c>
    </row>
    <row r="72110" spans="1:16" x14ac:dyDescent="0.35">
      <c r="A72110">
        <v>72028</v>
      </c>
      <c r="B72110" t="s">
        <v>85572</v>
      </c>
      <c r="C72110" s="1"/>
      <c r="D72110" t="s">
        <v>28</v>
      </c>
      <c r="E72110" t="s">
        <v>28</v>
      </c>
      <c r="F72110" t="s">
        <v>28</v>
      </c>
      <c r="G72110" t="s">
        <v>28</v>
      </c>
      <c r="H72110" t="s">
        <v>21</v>
      </c>
      <c r="I72110" t="s">
        <v>21</v>
      </c>
      <c r="J72110" t="s">
        <v>28</v>
      </c>
      <c r="K72110" t="s">
        <v>28</v>
      </c>
      <c r="N72110">
        <v>1</v>
      </c>
      <c r="O72110">
        <v>0</v>
      </c>
      <c r="P72110">
        <v>0</v>
      </c>
    </row>
    <row r="72111" spans="1:16" x14ac:dyDescent="0.35">
      <c r="A72111">
        <v>72029</v>
      </c>
      <c r="B72111" t="s">
        <v>85245</v>
      </c>
      <c r="C72111" s="1"/>
      <c r="D72111" t="s">
        <v>28</v>
      </c>
      <c r="E72111" t="s">
        <v>28</v>
      </c>
      <c r="F72111" t="s">
        <v>28</v>
      </c>
      <c r="G72111" t="s">
        <v>28</v>
      </c>
      <c r="H72111" t="s">
        <v>21</v>
      </c>
      <c r="I72111" t="s">
        <v>21</v>
      </c>
      <c r="J72111" t="s">
        <v>28</v>
      </c>
      <c r="K72111" t="s">
        <v>28</v>
      </c>
      <c r="N72111">
        <v>1</v>
      </c>
      <c r="O72111">
        <v>0</v>
      </c>
      <c r="P72111">
        <v>0</v>
      </c>
    </row>
    <row r="72112" spans="1:16" x14ac:dyDescent="0.35">
      <c r="A72112">
        <v>72030</v>
      </c>
      <c r="B72112" t="s">
        <v>79087</v>
      </c>
      <c r="C72112" s="1"/>
      <c r="D72112" t="s">
        <v>28</v>
      </c>
      <c r="E72112" t="s">
        <v>28</v>
      </c>
      <c r="F72112" t="s">
        <v>28</v>
      </c>
      <c r="G72112" t="s">
        <v>28</v>
      </c>
      <c r="H72112" t="s">
        <v>21</v>
      </c>
      <c r="I72112" t="s">
        <v>21</v>
      </c>
      <c r="J72112" t="s">
        <v>28</v>
      </c>
      <c r="K72112" t="s">
        <v>28</v>
      </c>
      <c r="N72112">
        <v>1</v>
      </c>
      <c r="O72112">
        <v>1</v>
      </c>
      <c r="P72112">
        <v>1</v>
      </c>
    </row>
    <row r="72113" spans="1:16" x14ac:dyDescent="0.35">
      <c r="A72113">
        <v>72031</v>
      </c>
      <c r="B72113" t="s">
        <v>85246</v>
      </c>
      <c r="C72113" s="1"/>
      <c r="D72113" t="s">
        <v>28</v>
      </c>
      <c r="E72113" t="s">
        <v>28</v>
      </c>
      <c r="F72113" t="s">
        <v>28</v>
      </c>
      <c r="G72113" t="s">
        <v>28</v>
      </c>
      <c r="H72113" t="s">
        <v>21</v>
      </c>
      <c r="I72113" t="s">
        <v>21</v>
      </c>
      <c r="J72113" t="s">
        <v>28</v>
      </c>
      <c r="K72113" t="s">
        <v>28</v>
      </c>
      <c r="N72113">
        <v>1</v>
      </c>
      <c r="O72113">
        <v>0</v>
      </c>
      <c r="P72113">
        <v>0</v>
      </c>
    </row>
    <row r="72114" spans="1:16" x14ac:dyDescent="0.35">
      <c r="A72114">
        <v>72032</v>
      </c>
      <c r="B72114" t="s">
        <v>85247</v>
      </c>
      <c r="C72114" s="1"/>
      <c r="D72114" t="s">
        <v>28</v>
      </c>
      <c r="E72114" t="s">
        <v>28</v>
      </c>
      <c r="F72114" t="s">
        <v>28</v>
      </c>
      <c r="G72114" t="s">
        <v>28</v>
      </c>
      <c r="H72114" t="s">
        <v>21</v>
      </c>
      <c r="I72114" t="s">
        <v>21</v>
      </c>
      <c r="J72114" t="s">
        <v>28</v>
      </c>
      <c r="K72114" t="s">
        <v>28</v>
      </c>
      <c r="N72114">
        <v>1</v>
      </c>
      <c r="O72114">
        <v>0</v>
      </c>
      <c r="P72114">
        <v>0</v>
      </c>
    </row>
    <row r="72115" spans="1:16" x14ac:dyDescent="0.35">
      <c r="A72115">
        <v>72033</v>
      </c>
      <c r="B72115" t="s">
        <v>85573</v>
      </c>
      <c r="C72115" s="1"/>
      <c r="D72115" t="s">
        <v>28</v>
      </c>
      <c r="E72115" t="s">
        <v>28</v>
      </c>
      <c r="F72115" t="s">
        <v>28</v>
      </c>
      <c r="G72115" t="s">
        <v>28</v>
      </c>
      <c r="H72115" t="s">
        <v>21</v>
      </c>
      <c r="I72115" t="s">
        <v>21</v>
      </c>
      <c r="J72115" t="s">
        <v>28</v>
      </c>
      <c r="K72115" t="s">
        <v>28</v>
      </c>
      <c r="N72115">
        <v>1</v>
      </c>
      <c r="O72115">
        <v>0</v>
      </c>
      <c r="P72115">
        <v>0</v>
      </c>
    </row>
    <row r="72116" spans="1:16" x14ac:dyDescent="0.35">
      <c r="A72116">
        <v>72034</v>
      </c>
      <c r="B72116" t="s">
        <v>85249</v>
      </c>
      <c r="C72116" s="1"/>
      <c r="D72116" t="s">
        <v>28</v>
      </c>
      <c r="E72116" t="s">
        <v>28</v>
      </c>
      <c r="F72116" t="s">
        <v>28</v>
      </c>
      <c r="G72116" t="s">
        <v>28</v>
      </c>
      <c r="H72116" t="s">
        <v>21</v>
      </c>
      <c r="I72116" t="s">
        <v>21</v>
      </c>
      <c r="J72116" t="s">
        <v>28</v>
      </c>
      <c r="K72116" t="s">
        <v>28</v>
      </c>
      <c r="N72116">
        <v>1</v>
      </c>
      <c r="O72116">
        <v>0</v>
      </c>
      <c r="P72116">
        <v>0</v>
      </c>
    </row>
    <row r="72117" spans="1:16" x14ac:dyDescent="0.35">
      <c r="A72117">
        <v>72035</v>
      </c>
      <c r="B72117" t="s">
        <v>85574</v>
      </c>
      <c r="C72117" s="1"/>
      <c r="D72117" t="s">
        <v>28</v>
      </c>
      <c r="E72117" t="s">
        <v>28</v>
      </c>
      <c r="F72117" t="s">
        <v>28</v>
      </c>
      <c r="G72117" t="s">
        <v>28</v>
      </c>
      <c r="H72117" t="s">
        <v>21</v>
      </c>
      <c r="I72117" t="s">
        <v>21</v>
      </c>
      <c r="J72117" t="s">
        <v>28</v>
      </c>
      <c r="K72117" t="s">
        <v>28</v>
      </c>
      <c r="N72117">
        <v>1</v>
      </c>
      <c r="O72117">
        <v>0</v>
      </c>
      <c r="P72117">
        <v>0</v>
      </c>
    </row>
    <row r="72118" spans="1:16" x14ac:dyDescent="0.35">
      <c r="A72118">
        <v>72036</v>
      </c>
      <c r="B72118" t="s">
        <v>85250</v>
      </c>
      <c r="C72118" s="1"/>
      <c r="D72118" t="s">
        <v>28</v>
      </c>
      <c r="E72118" t="s">
        <v>28</v>
      </c>
      <c r="F72118" t="s">
        <v>28</v>
      </c>
      <c r="G72118" t="s">
        <v>28</v>
      </c>
      <c r="H72118" t="s">
        <v>21</v>
      </c>
      <c r="I72118" t="s">
        <v>21</v>
      </c>
      <c r="J72118" t="s">
        <v>28</v>
      </c>
      <c r="K72118" t="s">
        <v>28</v>
      </c>
      <c r="N72118">
        <v>1</v>
      </c>
      <c r="O72118">
        <v>0</v>
      </c>
      <c r="P72118">
        <v>0</v>
      </c>
    </row>
    <row r="72119" spans="1:16" x14ac:dyDescent="0.35">
      <c r="A72119">
        <v>72037</v>
      </c>
      <c r="B72119" t="s">
        <v>85575</v>
      </c>
      <c r="C72119" s="1"/>
      <c r="D72119" t="s">
        <v>28</v>
      </c>
      <c r="E72119" t="s">
        <v>28</v>
      </c>
      <c r="F72119" t="s">
        <v>28</v>
      </c>
      <c r="G72119" t="s">
        <v>28</v>
      </c>
      <c r="H72119" t="s">
        <v>21</v>
      </c>
      <c r="I72119" t="s">
        <v>21</v>
      </c>
      <c r="J72119" t="s">
        <v>28</v>
      </c>
      <c r="K72119" t="s">
        <v>28</v>
      </c>
      <c r="N72119">
        <v>1</v>
      </c>
      <c r="O72119">
        <v>0</v>
      </c>
      <c r="P72119">
        <v>0</v>
      </c>
    </row>
    <row r="72120" spans="1:16" x14ac:dyDescent="0.35">
      <c r="A72120">
        <v>72038</v>
      </c>
      <c r="B72120" t="s">
        <v>77212</v>
      </c>
      <c r="C72120" s="1"/>
      <c r="D72120" t="s">
        <v>28</v>
      </c>
      <c r="E72120" t="s">
        <v>28</v>
      </c>
      <c r="F72120" t="s">
        <v>28</v>
      </c>
      <c r="G72120" t="s">
        <v>28</v>
      </c>
      <c r="H72120" t="s">
        <v>21</v>
      </c>
      <c r="I72120" t="s">
        <v>21</v>
      </c>
      <c r="J72120" t="s">
        <v>28</v>
      </c>
      <c r="K72120" t="s">
        <v>28</v>
      </c>
      <c r="N72120">
        <v>1</v>
      </c>
      <c r="O72120">
        <v>0</v>
      </c>
      <c r="P72120">
        <v>0</v>
      </c>
    </row>
    <row r="72121" spans="1:16" x14ac:dyDescent="0.35">
      <c r="A72121">
        <v>72039</v>
      </c>
      <c r="B72121" t="s">
        <v>85576</v>
      </c>
      <c r="C72121" s="1"/>
      <c r="D72121" t="s">
        <v>28</v>
      </c>
      <c r="E72121" t="s">
        <v>28</v>
      </c>
      <c r="F72121" t="s">
        <v>28</v>
      </c>
      <c r="G72121" t="s">
        <v>28</v>
      </c>
      <c r="H72121" t="s">
        <v>21</v>
      </c>
      <c r="I72121" t="s">
        <v>21</v>
      </c>
      <c r="J72121" t="s">
        <v>28</v>
      </c>
      <c r="K72121" t="s">
        <v>28</v>
      </c>
      <c r="N72121">
        <v>1</v>
      </c>
      <c r="O72121">
        <v>0</v>
      </c>
      <c r="P72121">
        <v>0</v>
      </c>
    </row>
    <row r="72122" spans="1:16" x14ac:dyDescent="0.35">
      <c r="A72122">
        <v>72040</v>
      </c>
      <c r="B72122" t="s">
        <v>85251</v>
      </c>
      <c r="C72122" s="1"/>
      <c r="D72122" t="s">
        <v>28</v>
      </c>
      <c r="E72122" t="s">
        <v>28</v>
      </c>
      <c r="F72122" t="s">
        <v>28</v>
      </c>
      <c r="G72122" t="s">
        <v>28</v>
      </c>
      <c r="H72122" t="s">
        <v>21</v>
      </c>
      <c r="I72122" t="s">
        <v>21</v>
      </c>
      <c r="J72122" t="s">
        <v>28</v>
      </c>
      <c r="K72122" t="s">
        <v>28</v>
      </c>
      <c r="N72122">
        <v>1</v>
      </c>
      <c r="O72122">
        <v>0</v>
      </c>
      <c r="P72122">
        <v>0</v>
      </c>
    </row>
    <row r="72123" spans="1:16" x14ac:dyDescent="0.35">
      <c r="A72123">
        <v>72041</v>
      </c>
      <c r="B72123" t="s">
        <v>85253</v>
      </c>
      <c r="C72123" s="1"/>
      <c r="D72123" t="s">
        <v>28</v>
      </c>
      <c r="E72123" t="s">
        <v>28</v>
      </c>
      <c r="F72123" t="s">
        <v>28</v>
      </c>
      <c r="G72123" t="s">
        <v>28</v>
      </c>
      <c r="H72123" t="s">
        <v>21</v>
      </c>
      <c r="I72123" t="s">
        <v>21</v>
      </c>
      <c r="J72123" t="s">
        <v>28</v>
      </c>
      <c r="K72123" t="s">
        <v>28</v>
      </c>
      <c r="N72123">
        <v>1</v>
      </c>
      <c r="O72123">
        <v>0</v>
      </c>
      <c r="P72123">
        <v>0</v>
      </c>
    </row>
    <row r="72124" spans="1:16" x14ac:dyDescent="0.35">
      <c r="A72124">
        <v>72042</v>
      </c>
      <c r="B72124" t="s">
        <v>85577</v>
      </c>
      <c r="C72124" s="1"/>
      <c r="D72124" t="s">
        <v>28</v>
      </c>
      <c r="E72124" t="s">
        <v>28</v>
      </c>
      <c r="F72124" t="s">
        <v>28</v>
      </c>
      <c r="G72124" t="s">
        <v>28</v>
      </c>
      <c r="H72124" t="s">
        <v>21</v>
      </c>
      <c r="I72124" t="s">
        <v>21</v>
      </c>
      <c r="J72124" t="s">
        <v>28</v>
      </c>
      <c r="K72124" t="s">
        <v>28</v>
      </c>
      <c r="N72124">
        <v>1</v>
      </c>
      <c r="O72124">
        <v>1</v>
      </c>
      <c r="P72124">
        <v>1</v>
      </c>
    </row>
    <row r="72125" spans="1:16" x14ac:dyDescent="0.35">
      <c r="A72125">
        <v>72043</v>
      </c>
      <c r="B72125" t="s">
        <v>85578</v>
      </c>
      <c r="C72125" s="1"/>
      <c r="D72125" t="s">
        <v>28</v>
      </c>
      <c r="E72125" t="s">
        <v>28</v>
      </c>
      <c r="F72125" t="s">
        <v>28</v>
      </c>
      <c r="G72125" t="s">
        <v>28</v>
      </c>
      <c r="H72125" t="s">
        <v>21</v>
      </c>
      <c r="I72125" t="s">
        <v>21</v>
      </c>
      <c r="J72125" t="s">
        <v>28</v>
      </c>
      <c r="K72125" t="s">
        <v>28</v>
      </c>
      <c r="N72125">
        <v>1</v>
      </c>
      <c r="O72125">
        <v>0</v>
      </c>
      <c r="P72125">
        <v>0</v>
      </c>
    </row>
    <row r="72126" spans="1:16" x14ac:dyDescent="0.35">
      <c r="A72126">
        <v>72044</v>
      </c>
      <c r="B72126" t="s">
        <v>85579</v>
      </c>
      <c r="C72126" s="1"/>
      <c r="D72126" t="s">
        <v>28</v>
      </c>
      <c r="E72126" t="s">
        <v>28</v>
      </c>
      <c r="F72126" t="s">
        <v>28</v>
      </c>
      <c r="G72126" t="s">
        <v>28</v>
      </c>
      <c r="H72126" t="s">
        <v>21</v>
      </c>
      <c r="I72126" t="s">
        <v>21</v>
      </c>
      <c r="J72126" t="s">
        <v>28</v>
      </c>
      <c r="K72126" t="s">
        <v>28</v>
      </c>
      <c r="N72126">
        <v>1</v>
      </c>
      <c r="O72126">
        <v>1</v>
      </c>
      <c r="P72126">
        <v>0</v>
      </c>
    </row>
    <row r="72127" spans="1:16" x14ac:dyDescent="0.35">
      <c r="A72127">
        <v>72045</v>
      </c>
      <c r="B72127" t="s">
        <v>85255</v>
      </c>
      <c r="C72127" s="1"/>
      <c r="D72127" t="s">
        <v>28</v>
      </c>
      <c r="E72127" t="s">
        <v>28</v>
      </c>
      <c r="F72127" t="s">
        <v>28</v>
      </c>
      <c r="G72127" t="s">
        <v>28</v>
      </c>
      <c r="H72127" t="s">
        <v>21</v>
      </c>
      <c r="I72127" t="s">
        <v>21</v>
      </c>
      <c r="J72127" t="s">
        <v>28</v>
      </c>
      <c r="K72127" t="s">
        <v>28</v>
      </c>
      <c r="N72127">
        <v>1</v>
      </c>
      <c r="O72127">
        <v>0</v>
      </c>
      <c r="P72127">
        <v>0</v>
      </c>
    </row>
    <row r="72128" spans="1:16" x14ac:dyDescent="0.35">
      <c r="A72128">
        <v>72046</v>
      </c>
      <c r="B72128" t="s">
        <v>85256</v>
      </c>
      <c r="C72128" s="1"/>
      <c r="D72128" t="s">
        <v>28</v>
      </c>
      <c r="E72128" t="s">
        <v>28</v>
      </c>
      <c r="F72128" t="s">
        <v>28</v>
      </c>
      <c r="G72128" t="s">
        <v>28</v>
      </c>
      <c r="H72128" t="s">
        <v>21</v>
      </c>
      <c r="I72128" t="s">
        <v>21</v>
      </c>
      <c r="J72128" t="s">
        <v>28</v>
      </c>
      <c r="K72128" t="s">
        <v>28</v>
      </c>
      <c r="N72128">
        <v>1</v>
      </c>
      <c r="O72128">
        <v>0</v>
      </c>
      <c r="P72128">
        <v>0</v>
      </c>
    </row>
    <row r="72129" spans="1:16" x14ac:dyDescent="0.35">
      <c r="A72129">
        <v>72047</v>
      </c>
      <c r="B72129" t="s">
        <v>83027</v>
      </c>
      <c r="C72129" s="1"/>
      <c r="D72129" t="s">
        <v>28</v>
      </c>
      <c r="E72129" t="s">
        <v>28</v>
      </c>
      <c r="F72129" t="s">
        <v>28</v>
      </c>
      <c r="G72129" t="s">
        <v>28</v>
      </c>
      <c r="H72129" t="s">
        <v>21</v>
      </c>
      <c r="I72129" t="s">
        <v>21</v>
      </c>
      <c r="J72129" t="s">
        <v>28</v>
      </c>
      <c r="K72129" t="s">
        <v>28</v>
      </c>
      <c r="N72129">
        <v>1</v>
      </c>
      <c r="O72129">
        <v>0</v>
      </c>
      <c r="P72129">
        <v>0</v>
      </c>
    </row>
    <row r="72130" spans="1:16" x14ac:dyDescent="0.35">
      <c r="A72130">
        <v>72048</v>
      </c>
      <c r="B72130" t="s">
        <v>85258</v>
      </c>
      <c r="C72130" s="1"/>
      <c r="D72130" t="s">
        <v>28</v>
      </c>
      <c r="E72130" t="s">
        <v>28</v>
      </c>
      <c r="F72130" t="s">
        <v>28</v>
      </c>
      <c r="G72130" t="s">
        <v>28</v>
      </c>
      <c r="H72130" t="s">
        <v>21</v>
      </c>
      <c r="I72130" t="s">
        <v>21</v>
      </c>
      <c r="J72130" t="s">
        <v>28</v>
      </c>
      <c r="K72130" t="s">
        <v>28</v>
      </c>
      <c r="N72130">
        <v>1</v>
      </c>
      <c r="O72130">
        <v>1</v>
      </c>
      <c r="P72130">
        <v>0</v>
      </c>
    </row>
    <row r="72131" spans="1:16" x14ac:dyDescent="0.35">
      <c r="A72131">
        <v>72049</v>
      </c>
      <c r="B72131" t="s">
        <v>85259</v>
      </c>
      <c r="C72131" s="1"/>
      <c r="D72131" t="s">
        <v>28</v>
      </c>
      <c r="E72131" t="s">
        <v>28</v>
      </c>
      <c r="F72131" t="s">
        <v>28</v>
      </c>
      <c r="G72131" t="s">
        <v>28</v>
      </c>
      <c r="H72131" t="s">
        <v>21</v>
      </c>
      <c r="I72131" t="s">
        <v>21</v>
      </c>
      <c r="J72131" t="s">
        <v>28</v>
      </c>
      <c r="K72131" t="s">
        <v>28</v>
      </c>
      <c r="N72131">
        <v>1</v>
      </c>
      <c r="O72131">
        <v>0</v>
      </c>
      <c r="P72131">
        <v>0</v>
      </c>
    </row>
    <row r="72132" spans="1:16" x14ac:dyDescent="0.35">
      <c r="A72132">
        <v>72050</v>
      </c>
      <c r="B72132" t="s">
        <v>83028</v>
      </c>
      <c r="C72132" s="1"/>
      <c r="D72132" t="s">
        <v>28</v>
      </c>
      <c r="E72132" t="s">
        <v>28</v>
      </c>
      <c r="F72132" t="s">
        <v>28</v>
      </c>
      <c r="G72132" t="s">
        <v>28</v>
      </c>
      <c r="H72132" t="s">
        <v>21</v>
      </c>
      <c r="I72132" t="s">
        <v>21</v>
      </c>
      <c r="J72132" t="s">
        <v>28</v>
      </c>
      <c r="K72132" t="s">
        <v>28</v>
      </c>
      <c r="N72132">
        <v>1</v>
      </c>
      <c r="O72132">
        <v>0</v>
      </c>
      <c r="P72132">
        <v>0</v>
      </c>
    </row>
    <row r="72133" spans="1:16" x14ac:dyDescent="0.35">
      <c r="A72133">
        <v>72051</v>
      </c>
      <c r="B72133" t="s">
        <v>77977</v>
      </c>
      <c r="C72133" s="1"/>
      <c r="D72133" t="s">
        <v>28</v>
      </c>
      <c r="E72133" t="s">
        <v>28</v>
      </c>
      <c r="F72133" t="s">
        <v>28</v>
      </c>
      <c r="G72133" t="s">
        <v>28</v>
      </c>
      <c r="H72133" t="s">
        <v>21</v>
      </c>
      <c r="I72133" t="s">
        <v>21</v>
      </c>
      <c r="J72133" t="s">
        <v>28</v>
      </c>
      <c r="K72133" t="s">
        <v>28</v>
      </c>
      <c r="N72133">
        <v>1</v>
      </c>
      <c r="O72133">
        <v>0</v>
      </c>
      <c r="P72133">
        <v>0</v>
      </c>
    </row>
    <row r="72134" spans="1:16" x14ac:dyDescent="0.35">
      <c r="A72134">
        <v>72052</v>
      </c>
      <c r="B72134" t="s">
        <v>85260</v>
      </c>
      <c r="C72134" s="1"/>
      <c r="D72134" t="s">
        <v>28</v>
      </c>
      <c r="E72134" t="s">
        <v>28</v>
      </c>
      <c r="F72134" t="s">
        <v>28</v>
      </c>
      <c r="G72134" t="s">
        <v>28</v>
      </c>
      <c r="H72134" t="s">
        <v>21</v>
      </c>
      <c r="I72134" t="s">
        <v>21</v>
      </c>
      <c r="J72134" t="s">
        <v>28</v>
      </c>
      <c r="K72134" t="s">
        <v>28</v>
      </c>
      <c r="N72134">
        <v>1</v>
      </c>
      <c r="O72134">
        <v>0</v>
      </c>
      <c r="P72134">
        <v>0</v>
      </c>
    </row>
    <row r="72135" spans="1:16" x14ac:dyDescent="0.35">
      <c r="A72135">
        <v>72053</v>
      </c>
      <c r="B72135" t="s">
        <v>77227</v>
      </c>
      <c r="C72135" s="1"/>
      <c r="D72135" t="s">
        <v>28</v>
      </c>
      <c r="E72135" t="s">
        <v>28</v>
      </c>
      <c r="F72135" t="s">
        <v>28</v>
      </c>
      <c r="G72135" t="s">
        <v>28</v>
      </c>
      <c r="H72135" t="s">
        <v>21</v>
      </c>
      <c r="I72135" t="s">
        <v>21</v>
      </c>
      <c r="J72135" t="s">
        <v>28</v>
      </c>
      <c r="K72135" t="s">
        <v>28</v>
      </c>
      <c r="N72135">
        <v>1</v>
      </c>
      <c r="O72135">
        <v>1</v>
      </c>
      <c r="P72135">
        <v>1</v>
      </c>
    </row>
    <row r="72136" spans="1:16" x14ac:dyDescent="0.35">
      <c r="A72136">
        <v>72054</v>
      </c>
      <c r="B72136" t="s">
        <v>80297</v>
      </c>
      <c r="C72136" s="1"/>
      <c r="D72136" t="s">
        <v>28</v>
      </c>
      <c r="E72136" t="s">
        <v>28</v>
      </c>
      <c r="F72136" t="s">
        <v>28</v>
      </c>
      <c r="G72136" t="s">
        <v>28</v>
      </c>
      <c r="H72136" t="s">
        <v>21</v>
      </c>
      <c r="I72136" t="s">
        <v>21</v>
      </c>
      <c r="J72136" t="s">
        <v>28</v>
      </c>
      <c r="K72136" t="s">
        <v>28</v>
      </c>
      <c r="N72136">
        <v>1</v>
      </c>
      <c r="O72136">
        <v>1</v>
      </c>
      <c r="P72136">
        <v>0</v>
      </c>
    </row>
    <row r="72137" spans="1:16" x14ac:dyDescent="0.35">
      <c r="A72137">
        <v>72055</v>
      </c>
      <c r="B72137" t="s">
        <v>85580</v>
      </c>
      <c r="C72137" s="1"/>
      <c r="D72137" t="s">
        <v>28</v>
      </c>
      <c r="E72137" t="s">
        <v>28</v>
      </c>
      <c r="F72137" t="s">
        <v>28</v>
      </c>
      <c r="G72137" t="s">
        <v>28</v>
      </c>
      <c r="H72137" t="s">
        <v>21</v>
      </c>
      <c r="I72137" t="s">
        <v>21</v>
      </c>
      <c r="J72137" t="s">
        <v>28</v>
      </c>
      <c r="K72137" t="s">
        <v>28</v>
      </c>
      <c r="N72137">
        <v>1</v>
      </c>
      <c r="O72137">
        <v>0</v>
      </c>
      <c r="P72137">
        <v>0</v>
      </c>
    </row>
    <row r="72138" spans="1:16" x14ac:dyDescent="0.35">
      <c r="A72138">
        <v>72056</v>
      </c>
      <c r="B72138" t="s">
        <v>85581</v>
      </c>
      <c r="C72138" s="1"/>
      <c r="D72138" t="s">
        <v>28</v>
      </c>
      <c r="E72138" t="s">
        <v>28</v>
      </c>
      <c r="F72138" t="s">
        <v>28</v>
      </c>
      <c r="G72138" t="s">
        <v>28</v>
      </c>
      <c r="H72138" t="s">
        <v>21</v>
      </c>
      <c r="I72138" t="s">
        <v>21</v>
      </c>
      <c r="J72138" t="s">
        <v>28</v>
      </c>
      <c r="K72138" t="s">
        <v>28</v>
      </c>
      <c r="N72138">
        <v>1</v>
      </c>
      <c r="O72138">
        <v>0</v>
      </c>
      <c r="P72138">
        <v>0</v>
      </c>
    </row>
    <row r="72139" spans="1:16" x14ac:dyDescent="0.35">
      <c r="A72139">
        <v>72057</v>
      </c>
      <c r="B72139" t="s">
        <v>85582</v>
      </c>
      <c r="C72139" s="1"/>
      <c r="D72139" t="s">
        <v>28</v>
      </c>
      <c r="E72139" t="s">
        <v>28</v>
      </c>
      <c r="F72139" t="s">
        <v>28</v>
      </c>
      <c r="G72139" t="s">
        <v>28</v>
      </c>
      <c r="H72139" t="s">
        <v>21</v>
      </c>
      <c r="I72139" t="s">
        <v>21</v>
      </c>
      <c r="J72139" t="s">
        <v>28</v>
      </c>
      <c r="K72139" t="s">
        <v>28</v>
      </c>
      <c r="N72139">
        <v>1</v>
      </c>
      <c r="O72139">
        <v>1</v>
      </c>
      <c r="P72139">
        <v>0</v>
      </c>
    </row>
    <row r="72140" spans="1:16" x14ac:dyDescent="0.35">
      <c r="A72140">
        <v>72058</v>
      </c>
      <c r="B72140" t="s">
        <v>85583</v>
      </c>
      <c r="C72140" s="1"/>
      <c r="D72140" t="s">
        <v>28</v>
      </c>
      <c r="E72140" t="s">
        <v>28</v>
      </c>
      <c r="F72140" t="s">
        <v>28</v>
      </c>
      <c r="G72140" t="s">
        <v>28</v>
      </c>
      <c r="H72140" t="s">
        <v>21</v>
      </c>
      <c r="I72140" t="s">
        <v>21</v>
      </c>
      <c r="J72140" t="s">
        <v>28</v>
      </c>
      <c r="K72140" t="s">
        <v>28</v>
      </c>
      <c r="N72140">
        <v>1</v>
      </c>
      <c r="O72140">
        <v>0</v>
      </c>
      <c r="P72140">
        <v>0</v>
      </c>
    </row>
    <row r="72141" spans="1:16" x14ac:dyDescent="0.35">
      <c r="A72141">
        <v>72059</v>
      </c>
      <c r="B72141" t="s">
        <v>85584</v>
      </c>
      <c r="C72141" s="1"/>
      <c r="D72141" t="s">
        <v>28</v>
      </c>
      <c r="E72141" t="s">
        <v>28</v>
      </c>
      <c r="F72141" t="s">
        <v>28</v>
      </c>
      <c r="G72141" t="s">
        <v>28</v>
      </c>
      <c r="H72141" t="s">
        <v>21</v>
      </c>
      <c r="I72141" t="s">
        <v>21</v>
      </c>
      <c r="J72141" t="s">
        <v>28</v>
      </c>
      <c r="K72141" t="s">
        <v>28</v>
      </c>
      <c r="N72141">
        <v>1</v>
      </c>
      <c r="O72141">
        <v>1</v>
      </c>
      <c r="P72141">
        <v>0</v>
      </c>
    </row>
    <row r="72142" spans="1:16" x14ac:dyDescent="0.35">
      <c r="A72142">
        <v>72060</v>
      </c>
      <c r="B72142" t="s">
        <v>85585</v>
      </c>
      <c r="C72142" s="1"/>
      <c r="D72142" t="s">
        <v>28</v>
      </c>
      <c r="E72142" t="s">
        <v>28</v>
      </c>
      <c r="F72142" t="s">
        <v>28</v>
      </c>
      <c r="G72142" t="s">
        <v>28</v>
      </c>
      <c r="H72142" t="s">
        <v>21</v>
      </c>
      <c r="I72142" t="s">
        <v>21</v>
      </c>
      <c r="J72142" t="s">
        <v>28</v>
      </c>
      <c r="K72142" t="s">
        <v>28</v>
      </c>
      <c r="N72142">
        <v>1</v>
      </c>
      <c r="O72142">
        <v>1</v>
      </c>
      <c r="P72142">
        <v>1</v>
      </c>
    </row>
    <row r="72143" spans="1:16" x14ac:dyDescent="0.35">
      <c r="A72143">
        <v>72061</v>
      </c>
      <c r="B72143" t="s">
        <v>85586</v>
      </c>
      <c r="C72143" s="1"/>
      <c r="D72143" t="s">
        <v>28</v>
      </c>
      <c r="E72143" t="s">
        <v>28</v>
      </c>
      <c r="F72143" t="s">
        <v>28</v>
      </c>
      <c r="G72143" t="s">
        <v>28</v>
      </c>
      <c r="H72143" t="s">
        <v>21</v>
      </c>
      <c r="I72143" t="s">
        <v>21</v>
      </c>
      <c r="J72143" t="s">
        <v>28</v>
      </c>
      <c r="K72143" t="s">
        <v>28</v>
      </c>
      <c r="N72143">
        <v>1</v>
      </c>
      <c r="O72143">
        <v>0</v>
      </c>
      <c r="P72143">
        <v>0</v>
      </c>
    </row>
    <row r="72144" spans="1:16" x14ac:dyDescent="0.35">
      <c r="A72144">
        <v>72062</v>
      </c>
      <c r="B72144" t="s">
        <v>85587</v>
      </c>
      <c r="C72144" s="1"/>
      <c r="D72144" t="s">
        <v>28</v>
      </c>
      <c r="E72144" t="s">
        <v>28</v>
      </c>
      <c r="F72144" t="s">
        <v>28</v>
      </c>
      <c r="G72144" t="s">
        <v>28</v>
      </c>
      <c r="H72144" t="s">
        <v>21</v>
      </c>
      <c r="I72144" t="s">
        <v>21</v>
      </c>
      <c r="J72144" t="s">
        <v>28</v>
      </c>
      <c r="K72144" t="s">
        <v>28</v>
      </c>
      <c r="N72144">
        <v>1</v>
      </c>
      <c r="O72144">
        <v>0</v>
      </c>
      <c r="P72144">
        <v>0</v>
      </c>
    </row>
    <row r="72145" spans="1:16" x14ac:dyDescent="0.35">
      <c r="A72145">
        <v>72063</v>
      </c>
      <c r="B72145" t="s">
        <v>83029</v>
      </c>
      <c r="C72145" s="1"/>
      <c r="D72145" t="s">
        <v>28</v>
      </c>
      <c r="E72145" t="s">
        <v>28</v>
      </c>
      <c r="F72145" t="s">
        <v>28</v>
      </c>
      <c r="G72145" t="s">
        <v>28</v>
      </c>
      <c r="H72145" t="s">
        <v>21</v>
      </c>
      <c r="I72145" t="s">
        <v>21</v>
      </c>
      <c r="J72145" t="s">
        <v>28</v>
      </c>
      <c r="K72145" t="s">
        <v>28</v>
      </c>
      <c r="N72145">
        <v>1</v>
      </c>
      <c r="O72145">
        <v>0</v>
      </c>
      <c r="P72145">
        <v>0</v>
      </c>
    </row>
    <row r="72146" spans="1:16" x14ac:dyDescent="0.35">
      <c r="A72146">
        <v>72064</v>
      </c>
      <c r="B72146" t="s">
        <v>85588</v>
      </c>
      <c r="C72146" s="1"/>
      <c r="D72146" t="s">
        <v>28</v>
      </c>
      <c r="E72146" t="s">
        <v>28</v>
      </c>
      <c r="F72146" t="s">
        <v>28</v>
      </c>
      <c r="G72146" t="s">
        <v>28</v>
      </c>
      <c r="H72146" t="s">
        <v>21</v>
      </c>
      <c r="I72146" t="s">
        <v>21</v>
      </c>
      <c r="J72146" t="s">
        <v>28</v>
      </c>
      <c r="K72146" t="s">
        <v>28</v>
      </c>
      <c r="N72146">
        <v>1</v>
      </c>
      <c r="O72146">
        <v>0</v>
      </c>
      <c r="P72146">
        <v>0</v>
      </c>
    </row>
    <row r="72147" spans="1:16" x14ac:dyDescent="0.35">
      <c r="A72147">
        <v>72065</v>
      </c>
      <c r="B72147" t="s">
        <v>83031</v>
      </c>
      <c r="C72147" s="1"/>
      <c r="D72147" t="s">
        <v>28</v>
      </c>
      <c r="E72147" t="s">
        <v>28</v>
      </c>
      <c r="F72147" t="s">
        <v>28</v>
      </c>
      <c r="G72147" t="s">
        <v>28</v>
      </c>
      <c r="H72147" t="s">
        <v>21</v>
      </c>
      <c r="I72147" t="s">
        <v>21</v>
      </c>
      <c r="J72147" t="s">
        <v>28</v>
      </c>
      <c r="K72147" t="s">
        <v>28</v>
      </c>
      <c r="N72147">
        <v>1</v>
      </c>
      <c r="O72147">
        <v>1</v>
      </c>
      <c r="P72147">
        <v>0</v>
      </c>
    </row>
    <row r="72148" spans="1:16" x14ac:dyDescent="0.35">
      <c r="A72148">
        <v>72066</v>
      </c>
      <c r="B72148" t="s">
        <v>85589</v>
      </c>
      <c r="C72148" s="1"/>
      <c r="D72148" t="s">
        <v>28</v>
      </c>
      <c r="E72148" t="s">
        <v>28</v>
      </c>
      <c r="F72148" t="s">
        <v>28</v>
      </c>
      <c r="G72148" t="s">
        <v>28</v>
      </c>
      <c r="H72148" t="s">
        <v>21</v>
      </c>
      <c r="I72148" t="s">
        <v>21</v>
      </c>
      <c r="J72148" t="s">
        <v>28</v>
      </c>
      <c r="K72148" t="s">
        <v>28</v>
      </c>
      <c r="N72148">
        <v>1</v>
      </c>
      <c r="O72148">
        <v>0</v>
      </c>
      <c r="P72148">
        <v>1</v>
      </c>
    </row>
    <row r="72149" spans="1:16" x14ac:dyDescent="0.35">
      <c r="A72149">
        <v>72067</v>
      </c>
      <c r="B72149" t="s">
        <v>85590</v>
      </c>
      <c r="C72149" s="1"/>
      <c r="D72149" t="s">
        <v>28</v>
      </c>
      <c r="E72149" t="s">
        <v>28</v>
      </c>
      <c r="F72149" t="s">
        <v>28</v>
      </c>
      <c r="G72149" t="s">
        <v>28</v>
      </c>
      <c r="H72149" t="s">
        <v>21</v>
      </c>
      <c r="I72149" t="s">
        <v>21</v>
      </c>
      <c r="J72149" t="s">
        <v>28</v>
      </c>
      <c r="K72149" t="s">
        <v>28</v>
      </c>
      <c r="N72149">
        <v>1</v>
      </c>
      <c r="O72149">
        <v>0</v>
      </c>
      <c r="P72149">
        <v>0</v>
      </c>
    </row>
    <row r="72150" spans="1:16" x14ac:dyDescent="0.35">
      <c r="A72150">
        <v>72068</v>
      </c>
      <c r="B72150" t="s">
        <v>85591</v>
      </c>
      <c r="C72150" s="1"/>
      <c r="D72150" t="s">
        <v>28</v>
      </c>
      <c r="E72150" t="s">
        <v>28</v>
      </c>
      <c r="F72150" t="s">
        <v>28</v>
      </c>
      <c r="G72150" t="s">
        <v>28</v>
      </c>
      <c r="H72150" t="s">
        <v>21</v>
      </c>
      <c r="I72150" t="s">
        <v>21</v>
      </c>
      <c r="J72150" t="s">
        <v>28</v>
      </c>
      <c r="K72150" t="s">
        <v>28</v>
      </c>
      <c r="N72150">
        <v>1</v>
      </c>
      <c r="O72150">
        <v>0</v>
      </c>
      <c r="P72150">
        <v>0</v>
      </c>
    </row>
    <row r="72151" spans="1:16" x14ac:dyDescent="0.35">
      <c r="A72151">
        <v>72069</v>
      </c>
      <c r="B72151" t="s">
        <v>85592</v>
      </c>
      <c r="C72151" s="1"/>
      <c r="D72151" t="s">
        <v>28</v>
      </c>
      <c r="E72151" t="s">
        <v>28</v>
      </c>
      <c r="F72151" t="s">
        <v>28</v>
      </c>
      <c r="G72151" t="s">
        <v>28</v>
      </c>
      <c r="H72151" t="s">
        <v>21</v>
      </c>
      <c r="I72151" t="s">
        <v>21</v>
      </c>
      <c r="J72151" t="s">
        <v>28</v>
      </c>
      <c r="K72151" t="s">
        <v>28</v>
      </c>
      <c r="N72151">
        <v>1</v>
      </c>
      <c r="O72151">
        <v>1</v>
      </c>
      <c r="P72151">
        <v>0</v>
      </c>
    </row>
    <row r="72152" spans="1:16" x14ac:dyDescent="0.35">
      <c r="A72152">
        <v>72070</v>
      </c>
      <c r="B72152" t="s">
        <v>85593</v>
      </c>
      <c r="C72152" s="1"/>
      <c r="D72152" t="s">
        <v>28</v>
      </c>
      <c r="E72152" t="s">
        <v>28</v>
      </c>
      <c r="F72152" t="s">
        <v>28</v>
      </c>
      <c r="G72152" t="s">
        <v>28</v>
      </c>
      <c r="H72152" t="s">
        <v>21</v>
      </c>
      <c r="I72152" t="s">
        <v>21</v>
      </c>
      <c r="J72152" t="s">
        <v>28</v>
      </c>
      <c r="K72152" t="s">
        <v>28</v>
      </c>
      <c r="N72152">
        <v>1</v>
      </c>
      <c r="O72152">
        <v>0</v>
      </c>
      <c r="P72152">
        <v>0</v>
      </c>
    </row>
    <row r="72153" spans="1:16" x14ac:dyDescent="0.35">
      <c r="A72153">
        <v>72071</v>
      </c>
      <c r="B72153" t="s">
        <v>83034</v>
      </c>
      <c r="C72153" s="1"/>
      <c r="D72153" t="s">
        <v>28</v>
      </c>
      <c r="E72153" t="s">
        <v>28</v>
      </c>
      <c r="F72153" t="s">
        <v>28</v>
      </c>
      <c r="G72153" t="s">
        <v>28</v>
      </c>
      <c r="H72153" t="s">
        <v>21</v>
      </c>
      <c r="I72153" t="s">
        <v>21</v>
      </c>
      <c r="J72153" t="s">
        <v>28</v>
      </c>
      <c r="K72153" t="s">
        <v>28</v>
      </c>
      <c r="N72153">
        <v>1</v>
      </c>
      <c r="O72153">
        <v>1</v>
      </c>
      <c r="P72153">
        <v>0</v>
      </c>
    </row>
    <row r="72154" spans="1:16" x14ac:dyDescent="0.35">
      <c r="A72154">
        <v>72072</v>
      </c>
      <c r="B72154" t="s">
        <v>85594</v>
      </c>
      <c r="C72154" s="1"/>
      <c r="D72154" t="s">
        <v>28</v>
      </c>
      <c r="E72154" t="s">
        <v>28</v>
      </c>
      <c r="F72154" t="s">
        <v>28</v>
      </c>
      <c r="G72154" t="s">
        <v>28</v>
      </c>
      <c r="H72154" t="s">
        <v>21</v>
      </c>
      <c r="I72154" t="s">
        <v>21</v>
      </c>
      <c r="J72154" t="s">
        <v>28</v>
      </c>
      <c r="K72154" t="s">
        <v>28</v>
      </c>
      <c r="N72154">
        <v>1</v>
      </c>
      <c r="O72154">
        <v>0</v>
      </c>
      <c r="P72154">
        <v>0</v>
      </c>
    </row>
    <row r="72155" spans="1:16" x14ac:dyDescent="0.35">
      <c r="A72155">
        <v>72073</v>
      </c>
      <c r="B72155" t="s">
        <v>83035</v>
      </c>
      <c r="C72155" s="1"/>
      <c r="D72155" t="s">
        <v>28</v>
      </c>
      <c r="E72155" t="s">
        <v>28</v>
      </c>
      <c r="F72155" t="s">
        <v>28</v>
      </c>
      <c r="G72155" t="s">
        <v>28</v>
      </c>
      <c r="H72155" t="s">
        <v>21</v>
      </c>
      <c r="I72155" t="s">
        <v>21</v>
      </c>
      <c r="J72155" t="s">
        <v>28</v>
      </c>
      <c r="K72155" t="s">
        <v>28</v>
      </c>
      <c r="N72155">
        <v>1</v>
      </c>
      <c r="O72155">
        <v>0</v>
      </c>
      <c r="P72155">
        <v>0</v>
      </c>
    </row>
    <row r="72156" spans="1:16" x14ac:dyDescent="0.35">
      <c r="A72156">
        <v>72074</v>
      </c>
      <c r="B72156" t="s">
        <v>85595</v>
      </c>
      <c r="C72156" s="1"/>
      <c r="D72156" t="s">
        <v>28</v>
      </c>
      <c r="E72156" t="s">
        <v>28</v>
      </c>
      <c r="F72156" t="s">
        <v>28</v>
      </c>
      <c r="G72156" t="s">
        <v>28</v>
      </c>
      <c r="H72156" t="s">
        <v>21</v>
      </c>
      <c r="I72156" t="s">
        <v>21</v>
      </c>
      <c r="J72156" t="s">
        <v>28</v>
      </c>
      <c r="K72156" t="s">
        <v>28</v>
      </c>
      <c r="N72156">
        <v>1</v>
      </c>
      <c r="O72156">
        <v>0</v>
      </c>
      <c r="P72156">
        <v>0</v>
      </c>
    </row>
    <row r="72157" spans="1:16" x14ac:dyDescent="0.35">
      <c r="A72157">
        <v>72075</v>
      </c>
      <c r="B72157" t="s">
        <v>85596</v>
      </c>
      <c r="C72157" s="1"/>
      <c r="D72157" t="s">
        <v>28</v>
      </c>
      <c r="E72157" t="s">
        <v>28</v>
      </c>
      <c r="F72157" t="s">
        <v>28</v>
      </c>
      <c r="G72157" t="s">
        <v>28</v>
      </c>
      <c r="H72157" t="s">
        <v>21</v>
      </c>
      <c r="I72157" t="s">
        <v>21</v>
      </c>
      <c r="J72157" t="s">
        <v>28</v>
      </c>
      <c r="K72157" t="s">
        <v>28</v>
      </c>
      <c r="N72157">
        <v>1</v>
      </c>
      <c r="O72157">
        <v>0</v>
      </c>
      <c r="P72157">
        <v>0</v>
      </c>
    </row>
    <row r="72158" spans="1:16" x14ac:dyDescent="0.35">
      <c r="A72158">
        <v>72076</v>
      </c>
      <c r="B72158" t="s">
        <v>79091</v>
      </c>
      <c r="C72158" s="1"/>
      <c r="D72158" t="s">
        <v>28</v>
      </c>
      <c r="E72158" t="s">
        <v>28</v>
      </c>
      <c r="F72158" t="s">
        <v>28</v>
      </c>
      <c r="G72158" t="s">
        <v>28</v>
      </c>
      <c r="H72158" t="s">
        <v>21</v>
      </c>
      <c r="I72158" t="s">
        <v>21</v>
      </c>
      <c r="J72158" t="s">
        <v>28</v>
      </c>
      <c r="K72158" t="s">
        <v>28</v>
      </c>
      <c r="N72158">
        <v>1</v>
      </c>
      <c r="O72158">
        <v>0</v>
      </c>
      <c r="P72158">
        <v>0</v>
      </c>
    </row>
    <row r="72159" spans="1:16" x14ac:dyDescent="0.35">
      <c r="A72159">
        <v>72077</v>
      </c>
      <c r="B72159" t="s">
        <v>77356</v>
      </c>
      <c r="C72159" s="1"/>
      <c r="D72159" t="s">
        <v>28</v>
      </c>
      <c r="E72159" t="s">
        <v>28</v>
      </c>
      <c r="F72159" t="s">
        <v>28</v>
      </c>
      <c r="G72159" t="s">
        <v>28</v>
      </c>
      <c r="H72159" t="s">
        <v>21</v>
      </c>
      <c r="I72159" t="s">
        <v>21</v>
      </c>
      <c r="J72159" t="s">
        <v>28</v>
      </c>
      <c r="K72159" t="s">
        <v>28</v>
      </c>
      <c r="N72159">
        <v>1</v>
      </c>
      <c r="O72159">
        <v>0</v>
      </c>
      <c r="P72159">
        <v>0</v>
      </c>
    </row>
    <row r="72160" spans="1:16" x14ac:dyDescent="0.35">
      <c r="A72160">
        <v>72078</v>
      </c>
      <c r="B72160" t="s">
        <v>85597</v>
      </c>
      <c r="C72160" s="1"/>
      <c r="D72160" t="s">
        <v>28</v>
      </c>
      <c r="E72160" t="s">
        <v>28</v>
      </c>
      <c r="F72160" t="s">
        <v>28</v>
      </c>
      <c r="G72160" t="s">
        <v>28</v>
      </c>
      <c r="H72160" t="s">
        <v>21</v>
      </c>
      <c r="I72160" t="s">
        <v>21</v>
      </c>
      <c r="J72160" t="s">
        <v>28</v>
      </c>
      <c r="K72160" t="s">
        <v>28</v>
      </c>
      <c r="N72160">
        <v>1</v>
      </c>
      <c r="O72160">
        <v>1</v>
      </c>
      <c r="P72160">
        <v>1</v>
      </c>
    </row>
    <row r="72161" spans="1:16" x14ac:dyDescent="0.35">
      <c r="A72161">
        <v>72079</v>
      </c>
      <c r="B72161" t="s">
        <v>77920</v>
      </c>
      <c r="C72161" s="1"/>
      <c r="D72161" t="s">
        <v>28</v>
      </c>
      <c r="E72161" t="s">
        <v>28</v>
      </c>
      <c r="F72161" t="s">
        <v>28</v>
      </c>
      <c r="G72161" t="s">
        <v>28</v>
      </c>
      <c r="H72161" t="s">
        <v>21</v>
      </c>
      <c r="I72161" t="s">
        <v>21</v>
      </c>
      <c r="J72161" t="s">
        <v>28</v>
      </c>
      <c r="K72161" t="s">
        <v>28</v>
      </c>
      <c r="N72161">
        <v>1</v>
      </c>
      <c r="O72161">
        <v>0</v>
      </c>
      <c r="P72161">
        <v>0</v>
      </c>
    </row>
    <row r="72162" spans="1:16" x14ac:dyDescent="0.35">
      <c r="A72162">
        <v>72080</v>
      </c>
      <c r="B72162" t="s">
        <v>85598</v>
      </c>
      <c r="C72162" s="1"/>
      <c r="D72162" t="s">
        <v>28</v>
      </c>
      <c r="E72162" t="s">
        <v>28</v>
      </c>
      <c r="F72162" t="s">
        <v>28</v>
      </c>
      <c r="G72162" t="s">
        <v>28</v>
      </c>
      <c r="H72162" t="s">
        <v>21</v>
      </c>
      <c r="I72162" t="s">
        <v>21</v>
      </c>
      <c r="J72162" t="s">
        <v>28</v>
      </c>
      <c r="K72162" t="s">
        <v>28</v>
      </c>
      <c r="N72162">
        <v>1</v>
      </c>
      <c r="O72162">
        <v>1</v>
      </c>
      <c r="P72162">
        <v>0</v>
      </c>
    </row>
    <row r="72163" spans="1:16" x14ac:dyDescent="0.35">
      <c r="A72163">
        <v>72081</v>
      </c>
      <c r="B72163" t="s">
        <v>85599</v>
      </c>
      <c r="C72163" s="1"/>
      <c r="D72163" t="s">
        <v>28</v>
      </c>
      <c r="E72163" t="s">
        <v>28</v>
      </c>
      <c r="F72163" t="s">
        <v>28</v>
      </c>
      <c r="G72163" t="s">
        <v>28</v>
      </c>
      <c r="H72163" t="s">
        <v>21</v>
      </c>
      <c r="I72163" t="s">
        <v>21</v>
      </c>
      <c r="J72163" t="s">
        <v>28</v>
      </c>
      <c r="K72163" t="s">
        <v>28</v>
      </c>
      <c r="N72163">
        <v>1</v>
      </c>
      <c r="O72163">
        <v>0</v>
      </c>
      <c r="P72163">
        <v>0</v>
      </c>
    </row>
    <row r="72164" spans="1:16" x14ac:dyDescent="0.35">
      <c r="A72164">
        <v>72082</v>
      </c>
      <c r="B72164" t="s">
        <v>85600</v>
      </c>
      <c r="C72164" s="1"/>
      <c r="D72164" t="s">
        <v>28</v>
      </c>
      <c r="E72164" t="s">
        <v>28</v>
      </c>
      <c r="F72164" t="s">
        <v>28</v>
      </c>
      <c r="G72164" t="s">
        <v>28</v>
      </c>
      <c r="H72164" t="s">
        <v>21</v>
      </c>
      <c r="I72164" t="s">
        <v>21</v>
      </c>
      <c r="J72164" t="s">
        <v>28</v>
      </c>
      <c r="K72164" t="s">
        <v>28</v>
      </c>
      <c r="N72164">
        <v>1</v>
      </c>
      <c r="O72164">
        <v>0</v>
      </c>
      <c r="P72164">
        <v>0</v>
      </c>
    </row>
    <row r="72165" spans="1:16" x14ac:dyDescent="0.35">
      <c r="A72165">
        <v>72083</v>
      </c>
      <c r="B72165" t="s">
        <v>85601</v>
      </c>
      <c r="C72165" s="1"/>
      <c r="D72165" t="s">
        <v>28</v>
      </c>
      <c r="E72165" t="s">
        <v>28</v>
      </c>
      <c r="F72165" t="s">
        <v>28</v>
      </c>
      <c r="G72165" t="s">
        <v>28</v>
      </c>
      <c r="H72165" t="s">
        <v>21</v>
      </c>
      <c r="I72165" t="s">
        <v>21</v>
      </c>
      <c r="J72165" t="s">
        <v>28</v>
      </c>
      <c r="K72165" t="s">
        <v>28</v>
      </c>
      <c r="N72165">
        <v>1</v>
      </c>
      <c r="O72165">
        <v>0</v>
      </c>
      <c r="P72165">
        <v>0</v>
      </c>
    </row>
    <row r="72166" spans="1:16" x14ac:dyDescent="0.35">
      <c r="A72166">
        <v>72084</v>
      </c>
      <c r="B72166" t="s">
        <v>83036</v>
      </c>
      <c r="C72166" s="1"/>
      <c r="D72166" t="s">
        <v>28</v>
      </c>
      <c r="E72166" t="s">
        <v>28</v>
      </c>
      <c r="F72166" t="s">
        <v>28</v>
      </c>
      <c r="G72166" t="s">
        <v>28</v>
      </c>
      <c r="H72166" t="s">
        <v>21</v>
      </c>
      <c r="I72166" t="s">
        <v>21</v>
      </c>
      <c r="J72166" t="s">
        <v>28</v>
      </c>
      <c r="K72166" t="s">
        <v>28</v>
      </c>
      <c r="N72166">
        <v>1</v>
      </c>
      <c r="O72166">
        <v>0</v>
      </c>
      <c r="P72166">
        <v>0</v>
      </c>
    </row>
    <row r="72167" spans="1:16" x14ac:dyDescent="0.35">
      <c r="A72167">
        <v>72085</v>
      </c>
      <c r="B72167" t="s">
        <v>85602</v>
      </c>
      <c r="C72167" s="1"/>
      <c r="D72167" t="s">
        <v>28</v>
      </c>
      <c r="E72167" t="s">
        <v>28</v>
      </c>
      <c r="F72167" t="s">
        <v>28</v>
      </c>
      <c r="G72167" t="s">
        <v>28</v>
      </c>
      <c r="H72167" t="s">
        <v>21</v>
      </c>
      <c r="I72167" t="s">
        <v>21</v>
      </c>
      <c r="J72167" t="s">
        <v>28</v>
      </c>
      <c r="K72167" t="s">
        <v>28</v>
      </c>
      <c r="N72167">
        <v>1</v>
      </c>
      <c r="O72167">
        <v>1</v>
      </c>
      <c r="P72167">
        <v>0</v>
      </c>
    </row>
    <row r="72168" spans="1:16" x14ac:dyDescent="0.35">
      <c r="A72168">
        <v>72086</v>
      </c>
      <c r="B72168" t="s">
        <v>77068</v>
      </c>
      <c r="C72168" s="1"/>
      <c r="D72168" t="s">
        <v>28</v>
      </c>
      <c r="E72168" t="s">
        <v>28</v>
      </c>
      <c r="F72168" t="s">
        <v>28</v>
      </c>
      <c r="G72168" t="s">
        <v>28</v>
      </c>
      <c r="H72168" t="s">
        <v>21</v>
      </c>
      <c r="I72168" t="s">
        <v>21</v>
      </c>
      <c r="J72168" t="s">
        <v>28</v>
      </c>
      <c r="K72168" t="s">
        <v>28</v>
      </c>
      <c r="N72168">
        <v>1</v>
      </c>
      <c r="O72168">
        <v>0</v>
      </c>
      <c r="P72168">
        <v>0</v>
      </c>
    </row>
    <row r="72169" spans="1:16" x14ac:dyDescent="0.35">
      <c r="A72169">
        <v>72087</v>
      </c>
      <c r="B72169" t="s">
        <v>85603</v>
      </c>
      <c r="C72169" s="1"/>
      <c r="D72169" t="s">
        <v>28</v>
      </c>
      <c r="E72169" t="s">
        <v>28</v>
      </c>
      <c r="F72169" t="s">
        <v>28</v>
      </c>
      <c r="G72169" t="s">
        <v>28</v>
      </c>
      <c r="H72169" t="s">
        <v>21</v>
      </c>
      <c r="I72169" t="s">
        <v>21</v>
      </c>
      <c r="J72169" t="s">
        <v>28</v>
      </c>
      <c r="K72169" t="s">
        <v>28</v>
      </c>
      <c r="N72169">
        <v>1</v>
      </c>
      <c r="O72169">
        <v>0</v>
      </c>
      <c r="P72169">
        <v>0</v>
      </c>
    </row>
    <row r="72170" spans="1:16" x14ac:dyDescent="0.35">
      <c r="A72170">
        <v>72088</v>
      </c>
      <c r="B72170" t="s">
        <v>85604</v>
      </c>
      <c r="C72170" s="1"/>
      <c r="D72170" t="s">
        <v>28</v>
      </c>
      <c r="E72170" t="s">
        <v>28</v>
      </c>
      <c r="F72170" t="s">
        <v>28</v>
      </c>
      <c r="G72170" t="s">
        <v>28</v>
      </c>
      <c r="H72170" t="s">
        <v>21</v>
      </c>
      <c r="I72170" t="s">
        <v>21</v>
      </c>
      <c r="J72170" t="s">
        <v>28</v>
      </c>
      <c r="K72170" t="s">
        <v>28</v>
      </c>
      <c r="N72170">
        <v>1</v>
      </c>
      <c r="O72170">
        <v>0</v>
      </c>
      <c r="P72170">
        <v>0</v>
      </c>
    </row>
    <row r="72171" spans="1:16" x14ac:dyDescent="0.35">
      <c r="A72171">
        <v>72089</v>
      </c>
      <c r="B72171" t="s">
        <v>84990</v>
      </c>
      <c r="C72171" s="1"/>
      <c r="D72171" t="s">
        <v>28</v>
      </c>
      <c r="E72171" t="s">
        <v>28</v>
      </c>
      <c r="F72171" t="s">
        <v>28</v>
      </c>
      <c r="G72171" t="s">
        <v>28</v>
      </c>
      <c r="H72171" t="s">
        <v>21</v>
      </c>
      <c r="I72171" t="s">
        <v>21</v>
      </c>
      <c r="J72171" t="s">
        <v>28</v>
      </c>
      <c r="K72171" t="s">
        <v>28</v>
      </c>
      <c r="N72171">
        <v>1</v>
      </c>
      <c r="O72171">
        <v>0</v>
      </c>
      <c r="P72171">
        <v>0</v>
      </c>
    </row>
    <row r="72172" spans="1:16" x14ac:dyDescent="0.35">
      <c r="A72172">
        <v>72090</v>
      </c>
      <c r="B72172" t="s">
        <v>84991</v>
      </c>
      <c r="C72172" s="1"/>
      <c r="D72172" t="s">
        <v>28</v>
      </c>
      <c r="E72172" t="s">
        <v>28</v>
      </c>
      <c r="F72172" t="s">
        <v>28</v>
      </c>
      <c r="G72172" t="s">
        <v>28</v>
      </c>
      <c r="H72172" t="s">
        <v>21</v>
      </c>
      <c r="I72172" t="s">
        <v>21</v>
      </c>
      <c r="J72172" t="s">
        <v>28</v>
      </c>
      <c r="K72172" t="s">
        <v>28</v>
      </c>
      <c r="N72172">
        <v>1</v>
      </c>
      <c r="O72172">
        <v>0</v>
      </c>
      <c r="P72172">
        <v>0</v>
      </c>
    </row>
    <row r="72173" spans="1:16" x14ac:dyDescent="0.35">
      <c r="A72173">
        <v>72091</v>
      </c>
      <c r="B72173" t="s">
        <v>85605</v>
      </c>
      <c r="C72173" s="1"/>
      <c r="D72173" t="s">
        <v>28</v>
      </c>
      <c r="E72173" t="s">
        <v>28</v>
      </c>
      <c r="F72173" t="s">
        <v>28</v>
      </c>
      <c r="G72173" t="s">
        <v>28</v>
      </c>
      <c r="H72173" t="s">
        <v>21</v>
      </c>
      <c r="I72173" t="s">
        <v>21</v>
      </c>
      <c r="J72173" t="s">
        <v>28</v>
      </c>
      <c r="K72173" t="s">
        <v>28</v>
      </c>
      <c r="N72173">
        <v>1</v>
      </c>
      <c r="O72173">
        <v>0</v>
      </c>
      <c r="P72173">
        <v>0</v>
      </c>
    </row>
    <row r="72174" spans="1:16" x14ac:dyDescent="0.35">
      <c r="A72174">
        <v>72092</v>
      </c>
      <c r="B72174" t="s">
        <v>85606</v>
      </c>
      <c r="C72174" s="1"/>
      <c r="D72174" t="s">
        <v>28</v>
      </c>
      <c r="E72174" t="s">
        <v>28</v>
      </c>
      <c r="F72174" t="s">
        <v>28</v>
      </c>
      <c r="G72174" t="s">
        <v>28</v>
      </c>
      <c r="H72174" t="s">
        <v>21</v>
      </c>
      <c r="I72174" t="s">
        <v>21</v>
      </c>
      <c r="J72174" t="s">
        <v>28</v>
      </c>
      <c r="K72174" t="s">
        <v>28</v>
      </c>
      <c r="N72174">
        <v>1</v>
      </c>
      <c r="O72174">
        <v>0</v>
      </c>
      <c r="P72174">
        <v>0</v>
      </c>
    </row>
    <row r="72175" spans="1:16" x14ac:dyDescent="0.35">
      <c r="A72175">
        <v>72093</v>
      </c>
      <c r="B72175" t="s">
        <v>84992</v>
      </c>
      <c r="C72175" s="1"/>
      <c r="D72175" t="s">
        <v>28</v>
      </c>
      <c r="E72175" t="s">
        <v>28</v>
      </c>
      <c r="F72175" t="s">
        <v>28</v>
      </c>
      <c r="G72175" t="s">
        <v>28</v>
      </c>
      <c r="H72175" t="s">
        <v>21</v>
      </c>
      <c r="I72175" t="s">
        <v>21</v>
      </c>
      <c r="J72175" t="s">
        <v>28</v>
      </c>
      <c r="K72175" t="s">
        <v>28</v>
      </c>
      <c r="N72175">
        <v>1</v>
      </c>
      <c r="O72175">
        <v>0</v>
      </c>
      <c r="P72175">
        <v>0</v>
      </c>
    </row>
    <row r="72176" spans="1:16" x14ac:dyDescent="0.35">
      <c r="A72176">
        <v>72094</v>
      </c>
      <c r="B72176" t="s">
        <v>85607</v>
      </c>
      <c r="C72176" s="1"/>
      <c r="D72176" t="s">
        <v>28</v>
      </c>
      <c r="E72176" t="s">
        <v>28</v>
      </c>
      <c r="F72176" t="s">
        <v>28</v>
      </c>
      <c r="G72176" t="s">
        <v>28</v>
      </c>
      <c r="H72176" t="s">
        <v>21</v>
      </c>
      <c r="I72176" t="s">
        <v>21</v>
      </c>
      <c r="J72176" t="s">
        <v>28</v>
      </c>
      <c r="K72176" t="s">
        <v>28</v>
      </c>
      <c r="N72176">
        <v>1</v>
      </c>
      <c r="O72176">
        <v>0</v>
      </c>
      <c r="P72176">
        <v>0</v>
      </c>
    </row>
    <row r="72177" spans="1:16" x14ac:dyDescent="0.35">
      <c r="A72177">
        <v>72095</v>
      </c>
      <c r="B72177" t="s">
        <v>83043</v>
      </c>
      <c r="C72177" s="1"/>
      <c r="D72177" t="s">
        <v>28</v>
      </c>
      <c r="E72177" t="s">
        <v>28</v>
      </c>
      <c r="F72177" t="s">
        <v>28</v>
      </c>
      <c r="G72177" t="s">
        <v>28</v>
      </c>
      <c r="H72177" t="s">
        <v>21</v>
      </c>
      <c r="I72177" t="s">
        <v>21</v>
      </c>
      <c r="J72177" t="s">
        <v>28</v>
      </c>
      <c r="K72177" t="s">
        <v>28</v>
      </c>
      <c r="N72177">
        <v>1</v>
      </c>
      <c r="O72177">
        <v>0</v>
      </c>
      <c r="P72177">
        <v>0</v>
      </c>
    </row>
    <row r="72178" spans="1:16" x14ac:dyDescent="0.35">
      <c r="A72178">
        <v>72096</v>
      </c>
      <c r="B72178" t="s">
        <v>85608</v>
      </c>
      <c r="C72178" s="1"/>
      <c r="D72178" t="s">
        <v>28</v>
      </c>
      <c r="E72178" t="s">
        <v>28</v>
      </c>
      <c r="F72178" t="s">
        <v>28</v>
      </c>
      <c r="G72178" t="s">
        <v>28</v>
      </c>
      <c r="H72178" t="s">
        <v>21</v>
      </c>
      <c r="I72178" t="s">
        <v>21</v>
      </c>
      <c r="J72178" t="s">
        <v>28</v>
      </c>
      <c r="K72178" t="s">
        <v>28</v>
      </c>
      <c r="N72178">
        <v>1</v>
      </c>
      <c r="O72178">
        <v>0</v>
      </c>
      <c r="P72178">
        <v>0</v>
      </c>
    </row>
    <row r="72179" spans="1:16" x14ac:dyDescent="0.35">
      <c r="A72179">
        <v>72097</v>
      </c>
      <c r="B72179" t="s">
        <v>85000</v>
      </c>
      <c r="C72179" s="1"/>
      <c r="D72179" t="s">
        <v>28</v>
      </c>
      <c r="E72179" t="s">
        <v>28</v>
      </c>
      <c r="F72179" t="s">
        <v>28</v>
      </c>
      <c r="G72179" t="s">
        <v>28</v>
      </c>
      <c r="H72179" t="s">
        <v>21</v>
      </c>
      <c r="I72179" t="s">
        <v>21</v>
      </c>
      <c r="J72179" t="s">
        <v>28</v>
      </c>
      <c r="K72179" t="s">
        <v>28</v>
      </c>
      <c r="N72179">
        <v>1</v>
      </c>
      <c r="O72179">
        <v>0</v>
      </c>
      <c r="P72179">
        <v>0</v>
      </c>
    </row>
    <row r="72180" spans="1:16" x14ac:dyDescent="0.35">
      <c r="A72180">
        <v>72098</v>
      </c>
      <c r="B72180" t="s">
        <v>85002</v>
      </c>
      <c r="C72180" s="1"/>
      <c r="D72180" t="s">
        <v>28</v>
      </c>
      <c r="E72180" t="s">
        <v>28</v>
      </c>
      <c r="F72180" t="s">
        <v>28</v>
      </c>
      <c r="G72180" t="s">
        <v>28</v>
      </c>
      <c r="H72180" t="s">
        <v>21</v>
      </c>
      <c r="I72180" t="s">
        <v>21</v>
      </c>
      <c r="J72180" t="s">
        <v>28</v>
      </c>
      <c r="K72180" t="s">
        <v>28</v>
      </c>
      <c r="N72180">
        <v>1</v>
      </c>
      <c r="O72180">
        <v>0</v>
      </c>
      <c r="P72180">
        <v>0</v>
      </c>
    </row>
    <row r="72181" spans="1:16" x14ac:dyDescent="0.35">
      <c r="A72181">
        <v>72099</v>
      </c>
      <c r="B72181" t="s">
        <v>77169</v>
      </c>
      <c r="C72181" s="1"/>
      <c r="D72181" t="s">
        <v>28</v>
      </c>
      <c r="E72181" t="s">
        <v>28</v>
      </c>
      <c r="F72181" t="s">
        <v>28</v>
      </c>
      <c r="G72181" t="s">
        <v>28</v>
      </c>
      <c r="H72181" t="s">
        <v>21</v>
      </c>
      <c r="I72181" t="s">
        <v>21</v>
      </c>
      <c r="J72181" t="s">
        <v>28</v>
      </c>
      <c r="K72181" t="s">
        <v>28</v>
      </c>
      <c r="N72181">
        <v>1</v>
      </c>
      <c r="O72181">
        <v>0</v>
      </c>
      <c r="P72181">
        <v>0</v>
      </c>
    </row>
    <row r="72182" spans="1:16" x14ac:dyDescent="0.35">
      <c r="A72182">
        <v>72100</v>
      </c>
      <c r="B72182" t="s">
        <v>83047</v>
      </c>
      <c r="C72182" s="1"/>
      <c r="D72182" t="s">
        <v>28</v>
      </c>
      <c r="E72182" t="s">
        <v>28</v>
      </c>
      <c r="F72182" t="s">
        <v>28</v>
      </c>
      <c r="G72182" t="s">
        <v>28</v>
      </c>
      <c r="H72182" t="s">
        <v>21</v>
      </c>
      <c r="I72182" t="s">
        <v>21</v>
      </c>
      <c r="J72182" t="s">
        <v>28</v>
      </c>
      <c r="K72182" t="s">
        <v>28</v>
      </c>
      <c r="N72182">
        <v>1</v>
      </c>
      <c r="O72182">
        <v>0</v>
      </c>
      <c r="P72182">
        <v>0</v>
      </c>
    </row>
    <row r="72183" spans="1:16" x14ac:dyDescent="0.35">
      <c r="A72183">
        <v>72101</v>
      </c>
      <c r="B72183" t="s">
        <v>76576</v>
      </c>
      <c r="C72183" s="1"/>
      <c r="D72183" t="s">
        <v>28</v>
      </c>
      <c r="E72183" t="s">
        <v>28</v>
      </c>
      <c r="F72183" t="s">
        <v>28</v>
      </c>
      <c r="G72183" t="s">
        <v>28</v>
      </c>
      <c r="H72183" t="s">
        <v>21</v>
      </c>
      <c r="I72183" t="s">
        <v>21</v>
      </c>
      <c r="J72183" t="s">
        <v>28</v>
      </c>
      <c r="K72183" t="s">
        <v>28</v>
      </c>
      <c r="N72183">
        <v>1</v>
      </c>
      <c r="O72183">
        <v>0</v>
      </c>
      <c r="P72183">
        <v>0</v>
      </c>
    </row>
    <row r="72184" spans="1:16" x14ac:dyDescent="0.35">
      <c r="A72184">
        <v>72102</v>
      </c>
      <c r="B72184" t="s">
        <v>83048</v>
      </c>
      <c r="C72184" s="1"/>
      <c r="D72184" t="s">
        <v>28</v>
      </c>
      <c r="E72184" t="s">
        <v>28</v>
      </c>
      <c r="F72184" t="s">
        <v>28</v>
      </c>
      <c r="G72184" t="s">
        <v>28</v>
      </c>
      <c r="H72184" t="s">
        <v>21</v>
      </c>
      <c r="I72184" t="s">
        <v>21</v>
      </c>
      <c r="J72184" t="s">
        <v>28</v>
      </c>
      <c r="K72184" t="s">
        <v>28</v>
      </c>
      <c r="N72184">
        <v>1</v>
      </c>
      <c r="O72184">
        <v>0</v>
      </c>
      <c r="P72184">
        <v>0</v>
      </c>
    </row>
    <row r="72185" spans="1:16" x14ac:dyDescent="0.35">
      <c r="A72185">
        <v>72103</v>
      </c>
      <c r="B72185" t="s">
        <v>83049</v>
      </c>
      <c r="C72185" s="1"/>
      <c r="D72185" t="s">
        <v>28</v>
      </c>
      <c r="E72185" t="s">
        <v>28</v>
      </c>
      <c r="F72185" t="s">
        <v>28</v>
      </c>
      <c r="G72185" t="s">
        <v>28</v>
      </c>
      <c r="H72185" t="s">
        <v>21</v>
      </c>
      <c r="I72185" t="s">
        <v>21</v>
      </c>
      <c r="J72185" t="s">
        <v>28</v>
      </c>
      <c r="K72185" t="s">
        <v>28</v>
      </c>
      <c r="N72185">
        <v>1</v>
      </c>
      <c r="O72185">
        <v>0</v>
      </c>
      <c r="P72185">
        <v>0</v>
      </c>
    </row>
    <row r="72186" spans="1:16" x14ac:dyDescent="0.35">
      <c r="A72186">
        <v>72104</v>
      </c>
      <c r="B72186" t="s">
        <v>85006</v>
      </c>
      <c r="C72186" s="1"/>
      <c r="D72186" t="s">
        <v>28</v>
      </c>
      <c r="E72186" t="s">
        <v>28</v>
      </c>
      <c r="F72186" t="s">
        <v>28</v>
      </c>
      <c r="G72186" t="s">
        <v>28</v>
      </c>
      <c r="H72186" t="s">
        <v>21</v>
      </c>
      <c r="I72186" t="s">
        <v>21</v>
      </c>
      <c r="J72186" t="s">
        <v>28</v>
      </c>
      <c r="K72186" t="s">
        <v>28</v>
      </c>
      <c r="N72186">
        <v>1</v>
      </c>
      <c r="O72186">
        <v>1</v>
      </c>
      <c r="P72186">
        <v>0</v>
      </c>
    </row>
    <row r="72187" spans="1:16" x14ac:dyDescent="0.35">
      <c r="A72187">
        <v>72105</v>
      </c>
      <c r="B72187" t="s">
        <v>84444</v>
      </c>
      <c r="C72187" s="1"/>
      <c r="D72187" t="s">
        <v>28</v>
      </c>
      <c r="E72187" t="s">
        <v>28</v>
      </c>
      <c r="F72187" t="s">
        <v>28</v>
      </c>
      <c r="G72187" t="s">
        <v>28</v>
      </c>
      <c r="H72187" t="s">
        <v>21</v>
      </c>
      <c r="I72187" t="s">
        <v>21</v>
      </c>
      <c r="J72187" t="s">
        <v>28</v>
      </c>
      <c r="K72187" t="s">
        <v>28</v>
      </c>
      <c r="N72187">
        <v>1</v>
      </c>
      <c r="O72187">
        <v>1</v>
      </c>
      <c r="P72187">
        <v>0</v>
      </c>
    </row>
    <row r="72188" spans="1:16" x14ac:dyDescent="0.35">
      <c r="A72188">
        <v>72106</v>
      </c>
      <c r="B72188" t="s">
        <v>84445</v>
      </c>
      <c r="C72188" s="1"/>
      <c r="D72188" t="s">
        <v>28</v>
      </c>
      <c r="E72188" t="s">
        <v>28</v>
      </c>
      <c r="F72188" t="s">
        <v>28</v>
      </c>
      <c r="G72188" t="s">
        <v>28</v>
      </c>
      <c r="H72188" t="s">
        <v>21</v>
      </c>
      <c r="I72188" t="s">
        <v>21</v>
      </c>
      <c r="J72188" t="s">
        <v>28</v>
      </c>
      <c r="K72188" t="s">
        <v>28</v>
      </c>
      <c r="N72188">
        <v>1</v>
      </c>
      <c r="O72188">
        <v>0</v>
      </c>
      <c r="P72188">
        <v>0</v>
      </c>
    </row>
    <row r="72189" spans="1:16" x14ac:dyDescent="0.35">
      <c r="A72189">
        <v>72107</v>
      </c>
      <c r="B72189" t="s">
        <v>84446</v>
      </c>
      <c r="C72189" s="1"/>
      <c r="D72189" t="s">
        <v>28</v>
      </c>
      <c r="E72189" t="s">
        <v>28</v>
      </c>
      <c r="F72189" t="s">
        <v>28</v>
      </c>
      <c r="G72189" t="s">
        <v>28</v>
      </c>
      <c r="H72189" t="s">
        <v>21</v>
      </c>
      <c r="I72189" t="s">
        <v>21</v>
      </c>
      <c r="J72189" t="s">
        <v>28</v>
      </c>
      <c r="K72189" t="s">
        <v>28</v>
      </c>
      <c r="N72189">
        <v>1</v>
      </c>
      <c r="O72189">
        <v>0</v>
      </c>
      <c r="P72189">
        <v>0</v>
      </c>
    </row>
    <row r="72190" spans="1:16" x14ac:dyDescent="0.35">
      <c r="A72190">
        <v>72108</v>
      </c>
      <c r="B72190" t="s">
        <v>83053</v>
      </c>
      <c r="C72190" s="1"/>
      <c r="D72190" t="s">
        <v>28</v>
      </c>
      <c r="E72190" t="s">
        <v>28</v>
      </c>
      <c r="F72190" t="s">
        <v>28</v>
      </c>
      <c r="G72190" t="s">
        <v>28</v>
      </c>
      <c r="H72190" t="s">
        <v>21</v>
      </c>
      <c r="I72190" t="s">
        <v>21</v>
      </c>
      <c r="J72190" t="s">
        <v>28</v>
      </c>
      <c r="K72190" t="s">
        <v>28</v>
      </c>
      <c r="N72190">
        <v>1</v>
      </c>
      <c r="O72190">
        <v>0</v>
      </c>
      <c r="P72190">
        <v>0</v>
      </c>
    </row>
    <row r="72191" spans="1:16" x14ac:dyDescent="0.35">
      <c r="A72191">
        <v>72109</v>
      </c>
      <c r="B72191" t="s">
        <v>84447</v>
      </c>
      <c r="C72191" s="1"/>
      <c r="D72191" t="s">
        <v>28</v>
      </c>
      <c r="E72191" t="s">
        <v>28</v>
      </c>
      <c r="F72191" t="s">
        <v>28</v>
      </c>
      <c r="G72191" t="s">
        <v>28</v>
      </c>
      <c r="H72191" t="s">
        <v>21</v>
      </c>
      <c r="I72191" t="s">
        <v>21</v>
      </c>
      <c r="J72191" t="s">
        <v>28</v>
      </c>
      <c r="K72191" t="s">
        <v>28</v>
      </c>
      <c r="N72191">
        <v>1</v>
      </c>
      <c r="O72191">
        <v>0</v>
      </c>
      <c r="P72191">
        <v>0</v>
      </c>
    </row>
    <row r="72192" spans="1:16" x14ac:dyDescent="0.35">
      <c r="A72192">
        <v>72110</v>
      </c>
      <c r="B72192" t="s">
        <v>85609</v>
      </c>
      <c r="C72192" s="1"/>
      <c r="D72192" t="s">
        <v>28</v>
      </c>
      <c r="E72192" t="s">
        <v>28</v>
      </c>
      <c r="F72192" t="s">
        <v>28</v>
      </c>
      <c r="G72192" t="s">
        <v>28</v>
      </c>
      <c r="H72192" t="s">
        <v>21</v>
      </c>
      <c r="I72192" t="s">
        <v>21</v>
      </c>
      <c r="J72192" t="s">
        <v>28</v>
      </c>
      <c r="K72192" t="s">
        <v>28</v>
      </c>
      <c r="N72192">
        <v>1</v>
      </c>
      <c r="O72192">
        <v>0</v>
      </c>
      <c r="P72192">
        <v>0</v>
      </c>
    </row>
    <row r="72193" spans="1:16" x14ac:dyDescent="0.35">
      <c r="A72193">
        <v>72111</v>
      </c>
      <c r="B72193" t="s">
        <v>84449</v>
      </c>
      <c r="C72193" s="1"/>
      <c r="D72193" t="s">
        <v>28</v>
      </c>
      <c r="E72193" t="s">
        <v>28</v>
      </c>
      <c r="F72193" t="s">
        <v>28</v>
      </c>
      <c r="G72193" t="s">
        <v>28</v>
      </c>
      <c r="H72193" t="s">
        <v>21</v>
      </c>
      <c r="I72193" t="s">
        <v>21</v>
      </c>
      <c r="J72193" t="s">
        <v>28</v>
      </c>
      <c r="K72193" t="s">
        <v>28</v>
      </c>
      <c r="N72193">
        <v>1</v>
      </c>
      <c r="O72193">
        <v>0</v>
      </c>
      <c r="P72193">
        <v>0</v>
      </c>
    </row>
    <row r="72194" spans="1:16" x14ac:dyDescent="0.35">
      <c r="A72194">
        <v>72112</v>
      </c>
      <c r="B72194" t="s">
        <v>80309</v>
      </c>
      <c r="C72194" s="1"/>
      <c r="D72194" t="s">
        <v>28</v>
      </c>
      <c r="E72194" t="s">
        <v>28</v>
      </c>
      <c r="F72194" t="s">
        <v>28</v>
      </c>
      <c r="G72194" t="s">
        <v>28</v>
      </c>
      <c r="H72194" t="s">
        <v>21</v>
      </c>
      <c r="I72194" t="s">
        <v>21</v>
      </c>
      <c r="J72194" t="s">
        <v>28</v>
      </c>
      <c r="K72194" t="s">
        <v>28</v>
      </c>
      <c r="N72194">
        <v>1</v>
      </c>
      <c r="O72194">
        <v>0</v>
      </c>
      <c r="P72194">
        <v>0</v>
      </c>
    </row>
    <row r="72195" spans="1:16" x14ac:dyDescent="0.35">
      <c r="A72195">
        <v>72113</v>
      </c>
      <c r="B72195" t="s">
        <v>82488</v>
      </c>
      <c r="C72195" s="1"/>
      <c r="D72195" t="s">
        <v>28</v>
      </c>
      <c r="E72195" t="s">
        <v>28</v>
      </c>
      <c r="F72195" t="s">
        <v>28</v>
      </c>
      <c r="G72195" t="s">
        <v>28</v>
      </c>
      <c r="H72195" t="s">
        <v>21</v>
      </c>
      <c r="I72195" t="s">
        <v>21</v>
      </c>
      <c r="J72195" t="s">
        <v>28</v>
      </c>
      <c r="K72195" t="s">
        <v>28</v>
      </c>
      <c r="N72195">
        <v>1</v>
      </c>
      <c r="O72195">
        <v>0</v>
      </c>
      <c r="P72195">
        <v>0</v>
      </c>
    </row>
    <row r="72196" spans="1:16" x14ac:dyDescent="0.35">
      <c r="A72196">
        <v>72114</v>
      </c>
      <c r="B72196" t="s">
        <v>84453</v>
      </c>
      <c r="C72196" s="1"/>
      <c r="D72196" t="s">
        <v>28</v>
      </c>
      <c r="E72196" t="s">
        <v>28</v>
      </c>
      <c r="F72196" t="s">
        <v>28</v>
      </c>
      <c r="G72196" t="s">
        <v>28</v>
      </c>
      <c r="H72196" t="s">
        <v>21</v>
      </c>
      <c r="I72196" t="s">
        <v>21</v>
      </c>
      <c r="J72196" t="s">
        <v>28</v>
      </c>
      <c r="K72196" t="s">
        <v>28</v>
      </c>
      <c r="N72196">
        <v>1</v>
      </c>
      <c r="O72196">
        <v>0</v>
      </c>
      <c r="P72196">
        <v>0</v>
      </c>
    </row>
    <row r="72197" spans="1:16" x14ac:dyDescent="0.35">
      <c r="A72197">
        <v>72115</v>
      </c>
      <c r="B72197" t="s">
        <v>85610</v>
      </c>
      <c r="C72197" s="1"/>
      <c r="D72197" t="s">
        <v>28</v>
      </c>
      <c r="E72197" t="s">
        <v>28</v>
      </c>
      <c r="F72197" t="s">
        <v>28</v>
      </c>
      <c r="G72197" t="s">
        <v>28</v>
      </c>
      <c r="H72197" t="s">
        <v>21</v>
      </c>
      <c r="I72197" t="s">
        <v>21</v>
      </c>
      <c r="J72197" t="s">
        <v>28</v>
      </c>
      <c r="K72197" t="s">
        <v>28</v>
      </c>
      <c r="N72197">
        <v>1</v>
      </c>
      <c r="O72197">
        <v>0</v>
      </c>
      <c r="P72197">
        <v>0</v>
      </c>
    </row>
    <row r="72198" spans="1:16" x14ac:dyDescent="0.35">
      <c r="A72198">
        <v>72116</v>
      </c>
      <c r="B72198" t="s">
        <v>85611</v>
      </c>
      <c r="C72198" s="1"/>
      <c r="D72198" t="s">
        <v>28</v>
      </c>
      <c r="E72198" t="s">
        <v>28</v>
      </c>
      <c r="F72198" t="s">
        <v>28</v>
      </c>
      <c r="G72198" t="s">
        <v>28</v>
      </c>
      <c r="H72198" t="s">
        <v>21</v>
      </c>
      <c r="I72198" t="s">
        <v>21</v>
      </c>
      <c r="J72198" t="s">
        <v>28</v>
      </c>
      <c r="K72198" t="s">
        <v>28</v>
      </c>
      <c r="N72198">
        <v>1</v>
      </c>
      <c r="O72198">
        <v>0</v>
      </c>
      <c r="P72198">
        <v>0</v>
      </c>
    </row>
    <row r="72199" spans="1:16" x14ac:dyDescent="0.35">
      <c r="A72199">
        <v>72117</v>
      </c>
      <c r="B72199" t="s">
        <v>85612</v>
      </c>
      <c r="C72199" s="1"/>
      <c r="D72199" t="s">
        <v>28</v>
      </c>
      <c r="E72199" t="s">
        <v>28</v>
      </c>
      <c r="F72199" t="s">
        <v>28</v>
      </c>
      <c r="G72199" t="s">
        <v>28</v>
      </c>
      <c r="H72199" t="s">
        <v>21</v>
      </c>
      <c r="I72199" t="s">
        <v>21</v>
      </c>
      <c r="J72199" t="s">
        <v>28</v>
      </c>
      <c r="K72199" t="s">
        <v>28</v>
      </c>
      <c r="N72199">
        <v>1</v>
      </c>
      <c r="O72199">
        <v>0</v>
      </c>
      <c r="P72199">
        <v>0</v>
      </c>
    </row>
    <row r="72200" spans="1:16" x14ac:dyDescent="0.35">
      <c r="A72200">
        <v>72118</v>
      </c>
      <c r="B72200" t="s">
        <v>83933</v>
      </c>
      <c r="C72200" s="1"/>
      <c r="D72200" t="s">
        <v>28</v>
      </c>
      <c r="E72200" t="s">
        <v>28</v>
      </c>
      <c r="F72200" t="s">
        <v>28</v>
      </c>
      <c r="G72200" t="s">
        <v>28</v>
      </c>
      <c r="H72200" t="s">
        <v>21</v>
      </c>
      <c r="I72200" t="s">
        <v>21</v>
      </c>
      <c r="J72200" t="s">
        <v>28</v>
      </c>
      <c r="K72200" t="s">
        <v>28</v>
      </c>
      <c r="N72200">
        <v>1</v>
      </c>
      <c r="O72200">
        <v>0</v>
      </c>
      <c r="P72200">
        <v>0</v>
      </c>
    </row>
    <row r="72201" spans="1:16" x14ac:dyDescent="0.35">
      <c r="A72201">
        <v>72119</v>
      </c>
      <c r="B72201" t="s">
        <v>82490</v>
      </c>
      <c r="C72201" s="1"/>
      <c r="D72201" t="s">
        <v>28</v>
      </c>
      <c r="E72201" t="s">
        <v>28</v>
      </c>
      <c r="F72201" t="s">
        <v>28</v>
      </c>
      <c r="G72201" t="s">
        <v>28</v>
      </c>
      <c r="H72201" t="s">
        <v>21</v>
      </c>
      <c r="I72201" t="s">
        <v>21</v>
      </c>
      <c r="J72201" t="s">
        <v>28</v>
      </c>
      <c r="K72201" t="s">
        <v>28</v>
      </c>
      <c r="N72201">
        <v>1</v>
      </c>
      <c r="O72201">
        <v>0</v>
      </c>
      <c r="P72201">
        <v>0</v>
      </c>
    </row>
    <row r="72202" spans="1:16" x14ac:dyDescent="0.35">
      <c r="A72202">
        <v>72120</v>
      </c>
      <c r="B72202" t="s">
        <v>84456</v>
      </c>
      <c r="C72202" s="1"/>
      <c r="D72202" t="s">
        <v>28</v>
      </c>
      <c r="E72202" t="s">
        <v>28</v>
      </c>
      <c r="F72202" t="s">
        <v>28</v>
      </c>
      <c r="G72202" t="s">
        <v>28</v>
      </c>
      <c r="H72202" t="s">
        <v>21</v>
      </c>
      <c r="I72202" t="s">
        <v>21</v>
      </c>
      <c r="J72202" t="s">
        <v>28</v>
      </c>
      <c r="K72202" t="s">
        <v>28</v>
      </c>
      <c r="N72202">
        <v>1</v>
      </c>
      <c r="O72202">
        <v>0</v>
      </c>
      <c r="P72202">
        <v>0</v>
      </c>
    </row>
    <row r="72203" spans="1:16" x14ac:dyDescent="0.35">
      <c r="A72203">
        <v>72121</v>
      </c>
      <c r="B72203" t="s">
        <v>84457</v>
      </c>
      <c r="C72203" s="1"/>
      <c r="D72203" t="s">
        <v>28</v>
      </c>
      <c r="E72203" t="s">
        <v>28</v>
      </c>
      <c r="F72203" t="s">
        <v>28</v>
      </c>
      <c r="G72203" t="s">
        <v>28</v>
      </c>
      <c r="H72203" t="s">
        <v>21</v>
      </c>
      <c r="I72203" t="s">
        <v>21</v>
      </c>
      <c r="J72203" t="s">
        <v>28</v>
      </c>
      <c r="K72203" t="s">
        <v>28</v>
      </c>
      <c r="N72203">
        <v>1</v>
      </c>
      <c r="O72203">
        <v>1</v>
      </c>
      <c r="P72203">
        <v>1</v>
      </c>
    </row>
    <row r="72204" spans="1:16" x14ac:dyDescent="0.35">
      <c r="A72204">
        <v>72122</v>
      </c>
      <c r="B72204" t="s">
        <v>85613</v>
      </c>
      <c r="C72204" s="1"/>
      <c r="D72204" t="s">
        <v>28</v>
      </c>
      <c r="E72204" t="s">
        <v>28</v>
      </c>
      <c r="F72204" t="s">
        <v>28</v>
      </c>
      <c r="G72204" t="s">
        <v>28</v>
      </c>
      <c r="H72204" t="s">
        <v>21</v>
      </c>
      <c r="I72204" t="s">
        <v>21</v>
      </c>
      <c r="J72204" t="s">
        <v>28</v>
      </c>
      <c r="K72204" t="s">
        <v>28</v>
      </c>
      <c r="N72204">
        <v>1</v>
      </c>
      <c r="O72204">
        <v>0</v>
      </c>
      <c r="P72204">
        <v>0</v>
      </c>
    </row>
    <row r="72205" spans="1:16" x14ac:dyDescent="0.35">
      <c r="A72205">
        <v>72123</v>
      </c>
      <c r="B72205" t="s">
        <v>77981</v>
      </c>
      <c r="C72205" s="1"/>
      <c r="D72205" t="s">
        <v>28</v>
      </c>
      <c r="E72205" t="s">
        <v>28</v>
      </c>
      <c r="F72205" t="s">
        <v>28</v>
      </c>
      <c r="G72205" t="s">
        <v>28</v>
      </c>
      <c r="H72205" t="s">
        <v>21</v>
      </c>
      <c r="I72205" t="s">
        <v>21</v>
      </c>
      <c r="J72205" t="s">
        <v>28</v>
      </c>
      <c r="K72205" t="s">
        <v>28</v>
      </c>
      <c r="N72205">
        <v>1</v>
      </c>
      <c r="O72205">
        <v>0</v>
      </c>
      <c r="P72205">
        <v>0</v>
      </c>
    </row>
    <row r="72206" spans="1:16" x14ac:dyDescent="0.35">
      <c r="A72206">
        <v>72124</v>
      </c>
      <c r="B72206" t="s">
        <v>84461</v>
      </c>
      <c r="C72206" s="1"/>
      <c r="D72206" t="s">
        <v>28</v>
      </c>
      <c r="E72206" t="s">
        <v>28</v>
      </c>
      <c r="F72206" t="s">
        <v>28</v>
      </c>
      <c r="G72206" t="s">
        <v>28</v>
      </c>
      <c r="H72206" t="s">
        <v>21</v>
      </c>
      <c r="I72206" t="s">
        <v>21</v>
      </c>
      <c r="J72206" t="s">
        <v>28</v>
      </c>
      <c r="K72206" t="s">
        <v>28</v>
      </c>
      <c r="N72206">
        <v>1</v>
      </c>
      <c r="O72206">
        <v>0</v>
      </c>
      <c r="P72206">
        <v>0</v>
      </c>
    </row>
    <row r="72207" spans="1:16" x14ac:dyDescent="0.35">
      <c r="A72207">
        <v>72125</v>
      </c>
      <c r="B72207" t="s">
        <v>83936</v>
      </c>
      <c r="C72207" s="1"/>
      <c r="D72207" t="s">
        <v>28</v>
      </c>
      <c r="E72207" t="s">
        <v>28</v>
      </c>
      <c r="F72207" t="s">
        <v>28</v>
      </c>
      <c r="G72207" t="s">
        <v>28</v>
      </c>
      <c r="H72207" t="s">
        <v>21</v>
      </c>
      <c r="I72207" t="s">
        <v>21</v>
      </c>
      <c r="J72207" t="s">
        <v>28</v>
      </c>
      <c r="K72207" t="s">
        <v>28</v>
      </c>
      <c r="N72207">
        <v>1</v>
      </c>
      <c r="O72207">
        <v>0</v>
      </c>
      <c r="P72207">
        <v>0</v>
      </c>
    </row>
    <row r="72208" spans="1:16" x14ac:dyDescent="0.35">
      <c r="A72208">
        <v>72127</v>
      </c>
      <c r="B72208" t="s">
        <v>84463</v>
      </c>
      <c r="C72208" s="1"/>
      <c r="D72208" t="s">
        <v>28</v>
      </c>
      <c r="E72208" t="s">
        <v>28</v>
      </c>
      <c r="F72208" t="s">
        <v>28</v>
      </c>
      <c r="G72208" t="s">
        <v>28</v>
      </c>
      <c r="H72208" t="s">
        <v>21</v>
      </c>
      <c r="I72208" t="s">
        <v>21</v>
      </c>
      <c r="J72208" t="s">
        <v>28</v>
      </c>
      <c r="K72208" t="s">
        <v>28</v>
      </c>
      <c r="N72208">
        <v>1</v>
      </c>
      <c r="O72208">
        <v>0</v>
      </c>
      <c r="P72208">
        <v>0</v>
      </c>
    </row>
    <row r="72209" spans="1:16" x14ac:dyDescent="0.35">
      <c r="A72209">
        <v>72128</v>
      </c>
      <c r="B72209" t="s">
        <v>84464</v>
      </c>
      <c r="C72209" s="1"/>
      <c r="D72209" t="s">
        <v>28</v>
      </c>
      <c r="E72209" t="s">
        <v>28</v>
      </c>
      <c r="F72209" t="s">
        <v>28</v>
      </c>
      <c r="G72209" t="s">
        <v>28</v>
      </c>
      <c r="H72209" t="s">
        <v>21</v>
      </c>
      <c r="I72209" t="s">
        <v>21</v>
      </c>
      <c r="J72209" t="s">
        <v>28</v>
      </c>
      <c r="K72209" t="s">
        <v>28</v>
      </c>
      <c r="N72209">
        <v>1</v>
      </c>
      <c r="O72209">
        <v>1</v>
      </c>
      <c r="P72209">
        <v>1</v>
      </c>
    </row>
    <row r="72210" spans="1:16" x14ac:dyDescent="0.35">
      <c r="A72210">
        <v>72129</v>
      </c>
      <c r="B72210" t="s">
        <v>80311</v>
      </c>
      <c r="C72210" s="1"/>
      <c r="D72210" t="s">
        <v>28</v>
      </c>
      <c r="E72210" t="s">
        <v>28</v>
      </c>
      <c r="F72210" t="s">
        <v>28</v>
      </c>
      <c r="G72210" t="s">
        <v>28</v>
      </c>
      <c r="H72210" t="s">
        <v>21</v>
      </c>
      <c r="I72210" t="s">
        <v>21</v>
      </c>
      <c r="J72210" t="s">
        <v>28</v>
      </c>
      <c r="K72210" t="s">
        <v>28</v>
      </c>
      <c r="N72210">
        <v>1</v>
      </c>
      <c r="O72210">
        <v>0</v>
      </c>
      <c r="P72210">
        <v>0</v>
      </c>
    </row>
    <row r="72211" spans="1:16" x14ac:dyDescent="0.35">
      <c r="A72211">
        <v>72130</v>
      </c>
      <c r="B72211" t="s">
        <v>84465</v>
      </c>
      <c r="C72211" s="1"/>
      <c r="D72211" t="s">
        <v>28</v>
      </c>
      <c r="E72211" t="s">
        <v>28</v>
      </c>
      <c r="F72211" t="s">
        <v>28</v>
      </c>
      <c r="G72211" t="s">
        <v>28</v>
      </c>
      <c r="H72211" t="s">
        <v>21</v>
      </c>
      <c r="I72211" t="s">
        <v>21</v>
      </c>
      <c r="J72211" t="s">
        <v>28</v>
      </c>
      <c r="K72211" t="s">
        <v>28</v>
      </c>
      <c r="N72211">
        <v>1</v>
      </c>
      <c r="O72211">
        <v>0</v>
      </c>
      <c r="P72211">
        <v>0</v>
      </c>
    </row>
    <row r="72212" spans="1:16" x14ac:dyDescent="0.35">
      <c r="A72212">
        <v>72131</v>
      </c>
      <c r="B72212" t="s">
        <v>84466</v>
      </c>
      <c r="C72212" s="1"/>
      <c r="D72212" t="s">
        <v>28</v>
      </c>
      <c r="E72212" t="s">
        <v>28</v>
      </c>
      <c r="F72212" t="s">
        <v>28</v>
      </c>
      <c r="G72212" t="s">
        <v>28</v>
      </c>
      <c r="H72212" t="s">
        <v>21</v>
      </c>
      <c r="I72212" t="s">
        <v>21</v>
      </c>
      <c r="J72212" t="s">
        <v>28</v>
      </c>
      <c r="K72212" t="s">
        <v>28</v>
      </c>
      <c r="N72212">
        <v>1</v>
      </c>
      <c r="O72212">
        <v>0</v>
      </c>
      <c r="P72212">
        <v>0</v>
      </c>
    </row>
    <row r="72213" spans="1:16" x14ac:dyDescent="0.35">
      <c r="A72213">
        <v>72132</v>
      </c>
      <c r="B72213" t="s">
        <v>84469</v>
      </c>
      <c r="C72213" s="1"/>
      <c r="D72213" t="s">
        <v>28</v>
      </c>
      <c r="E72213" t="s">
        <v>28</v>
      </c>
      <c r="F72213" t="s">
        <v>28</v>
      </c>
      <c r="G72213" t="s">
        <v>28</v>
      </c>
      <c r="H72213" t="s">
        <v>21</v>
      </c>
      <c r="I72213" t="s">
        <v>21</v>
      </c>
      <c r="J72213" t="s">
        <v>28</v>
      </c>
      <c r="K72213" t="s">
        <v>28</v>
      </c>
      <c r="N72213">
        <v>1</v>
      </c>
      <c r="O72213">
        <v>0</v>
      </c>
      <c r="P72213">
        <v>0</v>
      </c>
    </row>
    <row r="72214" spans="1:16" x14ac:dyDescent="0.35">
      <c r="A72214">
        <v>72133</v>
      </c>
      <c r="B72214" t="s">
        <v>73897</v>
      </c>
      <c r="C72214" s="1"/>
      <c r="D72214" t="s">
        <v>28</v>
      </c>
      <c r="E72214" t="s">
        <v>28</v>
      </c>
      <c r="F72214" t="s">
        <v>28</v>
      </c>
      <c r="G72214" t="s">
        <v>28</v>
      </c>
      <c r="H72214" t="s">
        <v>21</v>
      </c>
      <c r="I72214" t="s">
        <v>21</v>
      </c>
      <c r="J72214" t="s">
        <v>28</v>
      </c>
      <c r="K72214" t="s">
        <v>28</v>
      </c>
      <c r="N72214">
        <v>1</v>
      </c>
      <c r="O72214">
        <v>0</v>
      </c>
      <c r="P72214">
        <v>0</v>
      </c>
    </row>
    <row r="72215" spans="1:16" x14ac:dyDescent="0.35">
      <c r="A72215">
        <v>72134</v>
      </c>
      <c r="B72215" t="s">
        <v>81689</v>
      </c>
      <c r="C72215" s="1"/>
      <c r="D72215" t="s">
        <v>28</v>
      </c>
      <c r="E72215" t="s">
        <v>28</v>
      </c>
      <c r="F72215" t="s">
        <v>28</v>
      </c>
      <c r="G72215" t="s">
        <v>28</v>
      </c>
      <c r="H72215" t="s">
        <v>21</v>
      </c>
      <c r="I72215" t="s">
        <v>21</v>
      </c>
      <c r="J72215" t="s">
        <v>28</v>
      </c>
      <c r="K72215" t="s">
        <v>28</v>
      </c>
      <c r="N72215">
        <v>1</v>
      </c>
      <c r="O72215">
        <v>1</v>
      </c>
      <c r="P72215">
        <v>1</v>
      </c>
    </row>
    <row r="72216" spans="1:16" x14ac:dyDescent="0.35">
      <c r="A72216">
        <v>72135</v>
      </c>
      <c r="B72216" t="s">
        <v>77334</v>
      </c>
      <c r="C72216" s="1"/>
      <c r="D72216" t="s">
        <v>28</v>
      </c>
      <c r="E72216" t="s">
        <v>28</v>
      </c>
      <c r="F72216" t="s">
        <v>28</v>
      </c>
      <c r="G72216" t="s">
        <v>28</v>
      </c>
      <c r="H72216" t="s">
        <v>21</v>
      </c>
      <c r="I72216" t="s">
        <v>21</v>
      </c>
      <c r="J72216" t="s">
        <v>28</v>
      </c>
      <c r="K72216" t="s">
        <v>28</v>
      </c>
      <c r="N72216">
        <v>1</v>
      </c>
      <c r="O72216">
        <v>0</v>
      </c>
      <c r="P72216">
        <v>0</v>
      </c>
    </row>
    <row r="72217" spans="1:16" x14ac:dyDescent="0.35">
      <c r="A72217">
        <v>72136</v>
      </c>
      <c r="B72217" t="s">
        <v>83937</v>
      </c>
      <c r="C72217" s="1"/>
      <c r="D72217" t="s">
        <v>28</v>
      </c>
      <c r="E72217" t="s">
        <v>28</v>
      </c>
      <c r="F72217" t="s">
        <v>28</v>
      </c>
      <c r="G72217" t="s">
        <v>28</v>
      </c>
      <c r="H72217" t="s">
        <v>21</v>
      </c>
      <c r="I72217" t="s">
        <v>21</v>
      </c>
      <c r="J72217" t="s">
        <v>28</v>
      </c>
      <c r="K72217" t="s">
        <v>28</v>
      </c>
      <c r="N72217">
        <v>1</v>
      </c>
      <c r="O72217">
        <v>0</v>
      </c>
      <c r="P72217">
        <v>0</v>
      </c>
    </row>
    <row r="72218" spans="1:16" x14ac:dyDescent="0.35">
      <c r="A72218">
        <v>72137</v>
      </c>
      <c r="B72218" t="s">
        <v>84472</v>
      </c>
      <c r="C72218" s="1"/>
      <c r="D72218" t="s">
        <v>28</v>
      </c>
      <c r="E72218" t="s">
        <v>28</v>
      </c>
      <c r="F72218" t="s">
        <v>28</v>
      </c>
      <c r="G72218" t="s">
        <v>28</v>
      </c>
      <c r="H72218" t="s">
        <v>21</v>
      </c>
      <c r="I72218" t="s">
        <v>21</v>
      </c>
      <c r="J72218" t="s">
        <v>28</v>
      </c>
      <c r="K72218" t="s">
        <v>28</v>
      </c>
      <c r="N72218">
        <v>1</v>
      </c>
      <c r="O72218">
        <v>0</v>
      </c>
      <c r="P72218">
        <v>0</v>
      </c>
    </row>
    <row r="72219" spans="1:16" x14ac:dyDescent="0.35">
      <c r="A72219">
        <v>72138</v>
      </c>
      <c r="B72219" t="s">
        <v>84473</v>
      </c>
      <c r="C72219" s="1"/>
      <c r="D72219" t="s">
        <v>28</v>
      </c>
      <c r="E72219" t="s">
        <v>28</v>
      </c>
      <c r="F72219" t="s">
        <v>28</v>
      </c>
      <c r="G72219" t="s">
        <v>28</v>
      </c>
      <c r="H72219" t="s">
        <v>21</v>
      </c>
      <c r="I72219" t="s">
        <v>21</v>
      </c>
      <c r="J72219" t="s">
        <v>28</v>
      </c>
      <c r="K72219" t="s">
        <v>28</v>
      </c>
      <c r="N72219">
        <v>1</v>
      </c>
      <c r="O72219">
        <v>0</v>
      </c>
      <c r="P72219">
        <v>0</v>
      </c>
    </row>
    <row r="72220" spans="1:16" x14ac:dyDescent="0.35">
      <c r="A72220">
        <v>72139</v>
      </c>
      <c r="B72220" t="s">
        <v>84474</v>
      </c>
      <c r="C72220" s="1"/>
      <c r="D72220" t="s">
        <v>28</v>
      </c>
      <c r="E72220" t="s">
        <v>28</v>
      </c>
      <c r="F72220" t="s">
        <v>28</v>
      </c>
      <c r="G72220" t="s">
        <v>28</v>
      </c>
      <c r="H72220" t="s">
        <v>21</v>
      </c>
      <c r="I72220" t="s">
        <v>21</v>
      </c>
      <c r="J72220" t="s">
        <v>28</v>
      </c>
      <c r="K72220" t="s">
        <v>28</v>
      </c>
      <c r="N72220">
        <v>1</v>
      </c>
      <c r="O72220">
        <v>0</v>
      </c>
      <c r="P72220">
        <v>0</v>
      </c>
    </row>
    <row r="72221" spans="1:16" x14ac:dyDescent="0.35">
      <c r="A72221">
        <v>72140</v>
      </c>
      <c r="B72221" t="s">
        <v>85615</v>
      </c>
      <c r="C72221" s="1"/>
      <c r="D72221" t="s">
        <v>28</v>
      </c>
      <c r="E72221" t="s">
        <v>28</v>
      </c>
      <c r="F72221" t="s">
        <v>28</v>
      </c>
      <c r="G72221" t="s">
        <v>28</v>
      </c>
      <c r="H72221" t="s">
        <v>21</v>
      </c>
      <c r="I72221" t="s">
        <v>21</v>
      </c>
      <c r="J72221" t="s">
        <v>28</v>
      </c>
      <c r="K72221" t="s">
        <v>28</v>
      </c>
      <c r="N72221">
        <v>1</v>
      </c>
      <c r="O72221">
        <v>0</v>
      </c>
      <c r="P72221">
        <v>0</v>
      </c>
    </row>
    <row r="72222" spans="1:16" x14ac:dyDescent="0.35">
      <c r="A72222">
        <v>72141</v>
      </c>
      <c r="B72222" t="s">
        <v>85616</v>
      </c>
      <c r="C72222" s="1"/>
      <c r="D72222" t="s">
        <v>28</v>
      </c>
      <c r="E72222" t="s">
        <v>28</v>
      </c>
      <c r="F72222" t="s">
        <v>28</v>
      </c>
      <c r="G72222" t="s">
        <v>28</v>
      </c>
      <c r="H72222" t="s">
        <v>21</v>
      </c>
      <c r="I72222" t="s">
        <v>21</v>
      </c>
      <c r="J72222" t="s">
        <v>28</v>
      </c>
      <c r="K72222" t="s">
        <v>28</v>
      </c>
      <c r="N72222">
        <v>1</v>
      </c>
      <c r="O72222">
        <v>0</v>
      </c>
      <c r="P72222">
        <v>0</v>
      </c>
    </row>
    <row r="72223" spans="1:16" x14ac:dyDescent="0.35">
      <c r="A72223">
        <v>72142</v>
      </c>
      <c r="B72223" t="s">
        <v>84475</v>
      </c>
      <c r="C72223" s="1"/>
      <c r="D72223" t="s">
        <v>28</v>
      </c>
      <c r="E72223" t="s">
        <v>28</v>
      </c>
      <c r="F72223" t="s">
        <v>28</v>
      </c>
      <c r="G72223" t="s">
        <v>28</v>
      </c>
      <c r="H72223" t="s">
        <v>21</v>
      </c>
      <c r="I72223" t="s">
        <v>21</v>
      </c>
      <c r="J72223" t="s">
        <v>28</v>
      </c>
      <c r="K72223" t="s">
        <v>28</v>
      </c>
      <c r="N72223">
        <v>1</v>
      </c>
      <c r="O72223">
        <v>0</v>
      </c>
      <c r="P72223">
        <v>0</v>
      </c>
    </row>
    <row r="72224" spans="1:16" x14ac:dyDescent="0.35">
      <c r="A72224">
        <v>72143</v>
      </c>
      <c r="B72224" t="s">
        <v>84476</v>
      </c>
      <c r="C72224" s="1"/>
      <c r="D72224" t="s">
        <v>28</v>
      </c>
      <c r="E72224" t="s">
        <v>28</v>
      </c>
      <c r="F72224" t="s">
        <v>28</v>
      </c>
      <c r="G72224" t="s">
        <v>28</v>
      </c>
      <c r="H72224" t="s">
        <v>21</v>
      </c>
      <c r="I72224" t="s">
        <v>21</v>
      </c>
      <c r="J72224" t="s">
        <v>28</v>
      </c>
      <c r="K72224" t="s">
        <v>28</v>
      </c>
      <c r="N72224">
        <v>1</v>
      </c>
      <c r="O72224">
        <v>0</v>
      </c>
      <c r="P72224">
        <v>0</v>
      </c>
    </row>
    <row r="72225" spans="1:16" x14ac:dyDescent="0.35">
      <c r="A72225">
        <v>72144</v>
      </c>
      <c r="B72225" t="s">
        <v>84477</v>
      </c>
      <c r="C72225" s="1"/>
      <c r="D72225" t="s">
        <v>28</v>
      </c>
      <c r="E72225" t="s">
        <v>28</v>
      </c>
      <c r="F72225" t="s">
        <v>28</v>
      </c>
      <c r="G72225" t="s">
        <v>28</v>
      </c>
      <c r="H72225" t="s">
        <v>21</v>
      </c>
      <c r="I72225" t="s">
        <v>21</v>
      </c>
      <c r="J72225" t="s">
        <v>28</v>
      </c>
      <c r="K72225" t="s">
        <v>28</v>
      </c>
      <c r="N72225">
        <v>1</v>
      </c>
      <c r="O72225">
        <v>0</v>
      </c>
      <c r="P72225">
        <v>0</v>
      </c>
    </row>
    <row r="72226" spans="1:16" x14ac:dyDescent="0.35">
      <c r="A72226">
        <v>72145</v>
      </c>
      <c r="B72226" t="s">
        <v>83941</v>
      </c>
      <c r="C72226" s="1"/>
      <c r="D72226" t="s">
        <v>28</v>
      </c>
      <c r="E72226" t="s">
        <v>28</v>
      </c>
      <c r="F72226" t="s">
        <v>28</v>
      </c>
      <c r="G72226" t="s">
        <v>28</v>
      </c>
      <c r="H72226" t="s">
        <v>21</v>
      </c>
      <c r="I72226" t="s">
        <v>21</v>
      </c>
      <c r="J72226" t="s">
        <v>28</v>
      </c>
      <c r="K72226" t="s">
        <v>28</v>
      </c>
      <c r="N72226">
        <v>1</v>
      </c>
      <c r="O72226">
        <v>0</v>
      </c>
      <c r="P72226">
        <v>0</v>
      </c>
    </row>
    <row r="72227" spans="1:16" x14ac:dyDescent="0.35">
      <c r="A72227">
        <v>72146</v>
      </c>
      <c r="B72227" t="s">
        <v>84480</v>
      </c>
      <c r="C72227" s="1"/>
      <c r="D72227" t="s">
        <v>28</v>
      </c>
      <c r="E72227" t="s">
        <v>28</v>
      </c>
      <c r="F72227" t="s">
        <v>28</v>
      </c>
      <c r="G72227" t="s">
        <v>28</v>
      </c>
      <c r="H72227" t="s">
        <v>21</v>
      </c>
      <c r="I72227" t="s">
        <v>21</v>
      </c>
      <c r="J72227" t="s">
        <v>28</v>
      </c>
      <c r="K72227" t="s">
        <v>28</v>
      </c>
      <c r="N72227">
        <v>1</v>
      </c>
      <c r="O72227">
        <v>0</v>
      </c>
      <c r="P72227">
        <v>0</v>
      </c>
    </row>
    <row r="72228" spans="1:16" x14ac:dyDescent="0.35">
      <c r="A72228">
        <v>72147</v>
      </c>
      <c r="B72228" t="s">
        <v>85617</v>
      </c>
      <c r="C72228" s="1"/>
      <c r="D72228" t="s">
        <v>28</v>
      </c>
      <c r="E72228" t="s">
        <v>28</v>
      </c>
      <c r="F72228" t="s">
        <v>28</v>
      </c>
      <c r="G72228" t="s">
        <v>28</v>
      </c>
      <c r="H72228" t="s">
        <v>21</v>
      </c>
      <c r="I72228" t="s">
        <v>21</v>
      </c>
      <c r="J72228" t="s">
        <v>28</v>
      </c>
      <c r="K72228" t="s">
        <v>28</v>
      </c>
      <c r="N72228">
        <v>1</v>
      </c>
      <c r="O72228">
        <v>0</v>
      </c>
      <c r="P72228">
        <v>0</v>
      </c>
    </row>
    <row r="72229" spans="1:16" x14ac:dyDescent="0.35">
      <c r="A72229">
        <v>72148</v>
      </c>
      <c r="B72229" t="s">
        <v>84482</v>
      </c>
      <c r="C72229" s="1"/>
      <c r="D72229" t="s">
        <v>28</v>
      </c>
      <c r="E72229" t="s">
        <v>28</v>
      </c>
      <c r="F72229" t="s">
        <v>28</v>
      </c>
      <c r="G72229" t="s">
        <v>28</v>
      </c>
      <c r="H72229" t="s">
        <v>21</v>
      </c>
      <c r="I72229" t="s">
        <v>21</v>
      </c>
      <c r="J72229" t="s">
        <v>28</v>
      </c>
      <c r="K72229" t="s">
        <v>28</v>
      </c>
      <c r="N72229">
        <v>1</v>
      </c>
      <c r="O72229">
        <v>0</v>
      </c>
      <c r="P72229">
        <v>0</v>
      </c>
    </row>
    <row r="72230" spans="1:16" x14ac:dyDescent="0.35">
      <c r="A72230">
        <v>72149</v>
      </c>
      <c r="B72230" t="s">
        <v>84483</v>
      </c>
      <c r="C72230" s="1"/>
      <c r="D72230" t="s">
        <v>28</v>
      </c>
      <c r="E72230" t="s">
        <v>28</v>
      </c>
      <c r="F72230" t="s">
        <v>28</v>
      </c>
      <c r="G72230" t="s">
        <v>28</v>
      </c>
      <c r="H72230" t="s">
        <v>21</v>
      </c>
      <c r="I72230" t="s">
        <v>21</v>
      </c>
      <c r="J72230" t="s">
        <v>28</v>
      </c>
      <c r="K72230" t="s">
        <v>28</v>
      </c>
      <c r="N72230">
        <v>1</v>
      </c>
      <c r="O72230">
        <v>0</v>
      </c>
      <c r="P72230">
        <v>0</v>
      </c>
    </row>
    <row r="72231" spans="1:16" x14ac:dyDescent="0.35">
      <c r="A72231">
        <v>72151</v>
      </c>
      <c r="B72231" t="s">
        <v>85344</v>
      </c>
      <c r="C72231" s="1"/>
      <c r="D72231" t="s">
        <v>28</v>
      </c>
      <c r="E72231" t="s">
        <v>28</v>
      </c>
      <c r="F72231" t="s">
        <v>28</v>
      </c>
      <c r="G72231" t="s">
        <v>28</v>
      </c>
      <c r="H72231" t="s">
        <v>21</v>
      </c>
      <c r="I72231" t="s">
        <v>21</v>
      </c>
      <c r="J72231" t="s">
        <v>28</v>
      </c>
      <c r="K72231" t="s">
        <v>28</v>
      </c>
      <c r="N72231">
        <v>1</v>
      </c>
      <c r="O72231">
        <v>0</v>
      </c>
      <c r="P72231">
        <v>0</v>
      </c>
    </row>
    <row r="72232" spans="1:16" x14ac:dyDescent="0.35">
      <c r="A72232">
        <v>72153</v>
      </c>
      <c r="B72232" t="s">
        <v>85346</v>
      </c>
      <c r="C72232" s="1"/>
      <c r="D72232" t="s">
        <v>28</v>
      </c>
      <c r="E72232" t="s">
        <v>28</v>
      </c>
      <c r="F72232" t="s">
        <v>28</v>
      </c>
      <c r="G72232" t="s">
        <v>28</v>
      </c>
      <c r="H72232" t="s">
        <v>21</v>
      </c>
      <c r="I72232" t="s">
        <v>21</v>
      </c>
      <c r="J72232" t="s">
        <v>28</v>
      </c>
      <c r="K72232" t="s">
        <v>28</v>
      </c>
      <c r="N72232">
        <v>1</v>
      </c>
      <c r="O72232">
        <v>0</v>
      </c>
      <c r="P72232">
        <v>0</v>
      </c>
    </row>
    <row r="72233" spans="1:16" x14ac:dyDescent="0.35">
      <c r="A72233">
        <v>72154</v>
      </c>
      <c r="B72233" t="s">
        <v>85347</v>
      </c>
      <c r="C72233" s="1"/>
      <c r="D72233" t="s">
        <v>28</v>
      </c>
      <c r="E72233" t="s">
        <v>28</v>
      </c>
      <c r="F72233" t="s">
        <v>28</v>
      </c>
      <c r="G72233" t="s">
        <v>28</v>
      </c>
      <c r="H72233" t="s">
        <v>21</v>
      </c>
      <c r="I72233" t="s">
        <v>21</v>
      </c>
      <c r="J72233" t="s">
        <v>28</v>
      </c>
      <c r="K72233" t="s">
        <v>28</v>
      </c>
      <c r="N72233">
        <v>1</v>
      </c>
      <c r="O72233">
        <v>0</v>
      </c>
      <c r="P72233">
        <v>0</v>
      </c>
    </row>
    <row r="72234" spans="1:16" x14ac:dyDescent="0.35">
      <c r="A72234">
        <v>72155</v>
      </c>
      <c r="B72234" t="s">
        <v>85348</v>
      </c>
      <c r="C72234" s="1"/>
      <c r="D72234" t="s">
        <v>28</v>
      </c>
      <c r="E72234" t="s">
        <v>28</v>
      </c>
      <c r="F72234" t="s">
        <v>28</v>
      </c>
      <c r="G72234" t="s">
        <v>28</v>
      </c>
      <c r="H72234" t="s">
        <v>21</v>
      </c>
      <c r="I72234" t="s">
        <v>21</v>
      </c>
      <c r="J72234" t="s">
        <v>28</v>
      </c>
      <c r="K72234" t="s">
        <v>28</v>
      </c>
      <c r="N72234">
        <v>1</v>
      </c>
      <c r="O72234">
        <v>1</v>
      </c>
      <c r="P72234">
        <v>0</v>
      </c>
    </row>
    <row r="72235" spans="1:16" x14ac:dyDescent="0.35">
      <c r="A72235">
        <v>72156</v>
      </c>
      <c r="B72235" t="s">
        <v>85349</v>
      </c>
      <c r="C72235" s="1"/>
      <c r="D72235" t="s">
        <v>28</v>
      </c>
      <c r="E72235" t="s">
        <v>28</v>
      </c>
      <c r="F72235" t="s">
        <v>28</v>
      </c>
      <c r="G72235" t="s">
        <v>28</v>
      </c>
      <c r="H72235" t="s">
        <v>21</v>
      </c>
      <c r="I72235" t="s">
        <v>21</v>
      </c>
      <c r="J72235" t="s">
        <v>28</v>
      </c>
      <c r="K72235" t="s">
        <v>28</v>
      </c>
      <c r="N72235">
        <v>1</v>
      </c>
      <c r="O72235">
        <v>0</v>
      </c>
      <c r="P72235">
        <v>0</v>
      </c>
    </row>
    <row r="72236" spans="1:16" x14ac:dyDescent="0.35">
      <c r="A72236">
        <v>72157</v>
      </c>
      <c r="B72236" t="s">
        <v>85350</v>
      </c>
      <c r="C72236" s="1"/>
      <c r="D72236" t="s">
        <v>28</v>
      </c>
      <c r="E72236" t="s">
        <v>28</v>
      </c>
      <c r="F72236" t="s">
        <v>28</v>
      </c>
      <c r="G72236" t="s">
        <v>28</v>
      </c>
      <c r="H72236" t="s">
        <v>21</v>
      </c>
      <c r="I72236" t="s">
        <v>21</v>
      </c>
      <c r="J72236" t="s">
        <v>28</v>
      </c>
      <c r="K72236" t="s">
        <v>28</v>
      </c>
      <c r="N72236">
        <v>1</v>
      </c>
      <c r="O72236">
        <v>0</v>
      </c>
      <c r="P72236">
        <v>0</v>
      </c>
    </row>
    <row r="72237" spans="1:16" x14ac:dyDescent="0.35">
      <c r="A72237">
        <v>72158</v>
      </c>
      <c r="B72237" t="s">
        <v>85351</v>
      </c>
      <c r="C72237" s="1"/>
      <c r="D72237" t="s">
        <v>28</v>
      </c>
      <c r="E72237" t="s">
        <v>28</v>
      </c>
      <c r="F72237" t="s">
        <v>28</v>
      </c>
      <c r="G72237" t="s">
        <v>28</v>
      </c>
      <c r="H72237" t="s">
        <v>21</v>
      </c>
      <c r="I72237" t="s">
        <v>21</v>
      </c>
      <c r="J72237" t="s">
        <v>28</v>
      </c>
      <c r="K72237" t="s">
        <v>28</v>
      </c>
      <c r="N72237">
        <v>1</v>
      </c>
      <c r="O72237">
        <v>1</v>
      </c>
      <c r="P72237">
        <v>1</v>
      </c>
    </row>
    <row r="72238" spans="1:16" x14ac:dyDescent="0.35">
      <c r="A72238">
        <v>72159</v>
      </c>
      <c r="B72238" t="s">
        <v>85352</v>
      </c>
      <c r="C72238" s="1"/>
      <c r="D72238" t="s">
        <v>28</v>
      </c>
      <c r="E72238" t="s">
        <v>28</v>
      </c>
      <c r="F72238" t="s">
        <v>28</v>
      </c>
      <c r="G72238" t="s">
        <v>28</v>
      </c>
      <c r="H72238" t="s">
        <v>21</v>
      </c>
      <c r="I72238" t="s">
        <v>21</v>
      </c>
      <c r="J72238" t="s">
        <v>28</v>
      </c>
      <c r="K72238" t="s">
        <v>28</v>
      </c>
      <c r="N72238">
        <v>1</v>
      </c>
      <c r="O72238">
        <v>0</v>
      </c>
      <c r="P72238">
        <v>0</v>
      </c>
    </row>
    <row r="72239" spans="1:16" x14ac:dyDescent="0.35">
      <c r="A72239">
        <v>72160</v>
      </c>
      <c r="B72239" t="s">
        <v>85353</v>
      </c>
      <c r="C72239" s="1"/>
      <c r="D72239" t="s">
        <v>28</v>
      </c>
      <c r="E72239" t="s">
        <v>28</v>
      </c>
      <c r="F72239" t="s">
        <v>28</v>
      </c>
      <c r="G72239" t="s">
        <v>28</v>
      </c>
      <c r="H72239" t="s">
        <v>21</v>
      </c>
      <c r="I72239" t="s">
        <v>21</v>
      </c>
      <c r="J72239" t="s">
        <v>28</v>
      </c>
      <c r="K72239" t="s">
        <v>28</v>
      </c>
      <c r="N72239">
        <v>1</v>
      </c>
      <c r="O72239">
        <v>0</v>
      </c>
      <c r="P72239">
        <v>0</v>
      </c>
    </row>
    <row r="72240" spans="1:16" x14ac:dyDescent="0.35">
      <c r="A72240">
        <v>72161</v>
      </c>
      <c r="B72240" t="s">
        <v>85354</v>
      </c>
      <c r="C72240" s="1"/>
      <c r="D72240" t="s">
        <v>28</v>
      </c>
      <c r="E72240" t="s">
        <v>28</v>
      </c>
      <c r="F72240" t="s">
        <v>28</v>
      </c>
      <c r="G72240" t="s">
        <v>28</v>
      </c>
      <c r="H72240" t="s">
        <v>21</v>
      </c>
      <c r="I72240" t="s">
        <v>21</v>
      </c>
      <c r="J72240" t="s">
        <v>28</v>
      </c>
      <c r="K72240" t="s">
        <v>28</v>
      </c>
      <c r="N72240">
        <v>1</v>
      </c>
      <c r="O72240">
        <v>0</v>
      </c>
      <c r="P72240">
        <v>0</v>
      </c>
    </row>
    <row r="72241" spans="1:16" x14ac:dyDescent="0.35">
      <c r="A72241">
        <v>72162</v>
      </c>
      <c r="B72241" t="s">
        <v>85355</v>
      </c>
      <c r="C72241" s="1"/>
      <c r="D72241" t="s">
        <v>28</v>
      </c>
      <c r="E72241" t="s">
        <v>28</v>
      </c>
      <c r="F72241" t="s">
        <v>28</v>
      </c>
      <c r="G72241" t="s">
        <v>28</v>
      </c>
      <c r="H72241" t="s">
        <v>21</v>
      </c>
      <c r="I72241" t="s">
        <v>21</v>
      </c>
      <c r="J72241" t="s">
        <v>28</v>
      </c>
      <c r="K72241" t="s">
        <v>28</v>
      </c>
      <c r="N72241">
        <v>1</v>
      </c>
      <c r="O72241">
        <v>1</v>
      </c>
      <c r="P72241">
        <v>1</v>
      </c>
    </row>
    <row r="72242" spans="1:16" x14ac:dyDescent="0.35">
      <c r="A72242">
        <v>72163</v>
      </c>
      <c r="B72242" t="s">
        <v>85415</v>
      </c>
      <c r="C72242" s="1"/>
      <c r="D72242" t="s">
        <v>28</v>
      </c>
      <c r="E72242" t="s">
        <v>28</v>
      </c>
      <c r="F72242" t="s">
        <v>28</v>
      </c>
      <c r="G72242" t="s">
        <v>28</v>
      </c>
      <c r="H72242" t="s">
        <v>21</v>
      </c>
      <c r="I72242" t="s">
        <v>21</v>
      </c>
      <c r="J72242" t="s">
        <v>28</v>
      </c>
      <c r="K72242" t="s">
        <v>28</v>
      </c>
      <c r="N72242">
        <v>1</v>
      </c>
      <c r="O72242">
        <v>0</v>
      </c>
      <c r="P72242">
        <v>0</v>
      </c>
    </row>
    <row r="72243" spans="1:16" x14ac:dyDescent="0.35">
      <c r="A72243">
        <v>72164</v>
      </c>
      <c r="B72243" t="s">
        <v>85416</v>
      </c>
      <c r="C72243" s="1"/>
      <c r="D72243" t="s">
        <v>28</v>
      </c>
      <c r="E72243" t="s">
        <v>28</v>
      </c>
      <c r="F72243" t="s">
        <v>28</v>
      </c>
      <c r="G72243" t="s">
        <v>28</v>
      </c>
      <c r="H72243" t="s">
        <v>21</v>
      </c>
      <c r="I72243" t="s">
        <v>21</v>
      </c>
      <c r="J72243" t="s">
        <v>28</v>
      </c>
      <c r="K72243" t="s">
        <v>28</v>
      </c>
      <c r="N72243">
        <v>1</v>
      </c>
      <c r="O72243">
        <v>0</v>
      </c>
      <c r="P72243">
        <v>0</v>
      </c>
    </row>
    <row r="72244" spans="1:16" x14ac:dyDescent="0.35">
      <c r="A72244">
        <v>72165</v>
      </c>
      <c r="B72244" t="s">
        <v>85417</v>
      </c>
      <c r="C72244" s="1"/>
      <c r="D72244" t="s">
        <v>28</v>
      </c>
      <c r="E72244" t="s">
        <v>28</v>
      </c>
      <c r="F72244" t="s">
        <v>28</v>
      </c>
      <c r="G72244" t="s">
        <v>28</v>
      </c>
      <c r="H72244" t="s">
        <v>21</v>
      </c>
      <c r="I72244" t="s">
        <v>21</v>
      </c>
      <c r="J72244" t="s">
        <v>28</v>
      </c>
      <c r="K72244" t="s">
        <v>28</v>
      </c>
      <c r="N72244">
        <v>1</v>
      </c>
      <c r="O72244">
        <v>0</v>
      </c>
      <c r="P72244">
        <v>0</v>
      </c>
    </row>
    <row r="72245" spans="1:16" x14ac:dyDescent="0.35">
      <c r="A72245">
        <v>72166</v>
      </c>
      <c r="B72245" t="s">
        <v>85418</v>
      </c>
      <c r="C72245" s="1"/>
      <c r="D72245" t="s">
        <v>28</v>
      </c>
      <c r="E72245" t="s">
        <v>28</v>
      </c>
      <c r="F72245" t="s">
        <v>28</v>
      </c>
      <c r="G72245" t="s">
        <v>28</v>
      </c>
      <c r="H72245" t="s">
        <v>21</v>
      </c>
      <c r="I72245" t="s">
        <v>21</v>
      </c>
      <c r="J72245" t="s">
        <v>28</v>
      </c>
      <c r="K72245" t="s">
        <v>28</v>
      </c>
      <c r="N72245">
        <v>1</v>
      </c>
      <c r="O72245">
        <v>0</v>
      </c>
      <c r="P72245">
        <v>0</v>
      </c>
    </row>
    <row r="72246" spans="1:16" x14ac:dyDescent="0.35">
      <c r="A72246">
        <v>72169</v>
      </c>
      <c r="B72246" t="s">
        <v>85421</v>
      </c>
      <c r="C72246" s="1"/>
      <c r="D72246" t="s">
        <v>28</v>
      </c>
      <c r="E72246" t="s">
        <v>28</v>
      </c>
      <c r="F72246" t="s">
        <v>28</v>
      </c>
      <c r="G72246" t="s">
        <v>28</v>
      </c>
      <c r="H72246" t="s">
        <v>21</v>
      </c>
      <c r="I72246" t="s">
        <v>21</v>
      </c>
      <c r="J72246" t="s">
        <v>28</v>
      </c>
      <c r="K72246" t="s">
        <v>28</v>
      </c>
      <c r="N72246">
        <v>1</v>
      </c>
      <c r="O72246">
        <v>0</v>
      </c>
      <c r="P72246">
        <v>0</v>
      </c>
    </row>
    <row r="72247" spans="1:16" x14ac:dyDescent="0.35">
      <c r="A72247">
        <v>72171</v>
      </c>
      <c r="B72247" t="s">
        <v>85423</v>
      </c>
      <c r="C72247" s="1"/>
      <c r="D72247" t="s">
        <v>28</v>
      </c>
      <c r="E72247" t="s">
        <v>28</v>
      </c>
      <c r="F72247" t="s">
        <v>28</v>
      </c>
      <c r="G72247" t="s">
        <v>28</v>
      </c>
      <c r="H72247" t="s">
        <v>21</v>
      </c>
      <c r="I72247" t="s">
        <v>21</v>
      </c>
      <c r="J72247" t="s">
        <v>28</v>
      </c>
      <c r="K72247" t="s">
        <v>28</v>
      </c>
      <c r="N72247">
        <v>1</v>
      </c>
      <c r="O72247">
        <v>1</v>
      </c>
      <c r="P72247">
        <v>0</v>
      </c>
    </row>
    <row r="72248" spans="1:16" x14ac:dyDescent="0.35">
      <c r="A72248">
        <v>72176</v>
      </c>
      <c r="B72248" t="s">
        <v>85618</v>
      </c>
      <c r="C72248" s="1"/>
      <c r="D72248" t="s">
        <v>28</v>
      </c>
      <c r="E72248" t="s">
        <v>28</v>
      </c>
      <c r="F72248" t="s">
        <v>28</v>
      </c>
      <c r="G72248" t="s">
        <v>28</v>
      </c>
      <c r="H72248" t="s">
        <v>21</v>
      </c>
      <c r="I72248" t="s">
        <v>21</v>
      </c>
      <c r="J72248" t="s">
        <v>28</v>
      </c>
      <c r="K72248" t="s">
        <v>28</v>
      </c>
      <c r="N72248">
        <v>1</v>
      </c>
      <c r="O72248">
        <v>0</v>
      </c>
      <c r="P72248">
        <v>0</v>
      </c>
    </row>
    <row r="72249" spans="1:16" x14ac:dyDescent="0.35">
      <c r="A72249">
        <v>72177</v>
      </c>
      <c r="B72249" t="s">
        <v>85619</v>
      </c>
      <c r="C72249" s="1"/>
      <c r="D72249" t="s">
        <v>28</v>
      </c>
      <c r="E72249" t="s">
        <v>28</v>
      </c>
      <c r="F72249" t="s">
        <v>28</v>
      </c>
      <c r="G72249" t="s">
        <v>28</v>
      </c>
      <c r="H72249" t="s">
        <v>21</v>
      </c>
      <c r="I72249" t="s">
        <v>21</v>
      </c>
      <c r="J72249" t="s">
        <v>28</v>
      </c>
      <c r="K72249" t="s">
        <v>28</v>
      </c>
      <c r="N72249">
        <v>1</v>
      </c>
      <c r="O72249">
        <v>0</v>
      </c>
      <c r="P72249">
        <v>0</v>
      </c>
    </row>
    <row r="72250" spans="1:16" x14ac:dyDescent="0.35">
      <c r="A72250">
        <v>72178</v>
      </c>
      <c r="B72250" t="s">
        <v>85620</v>
      </c>
      <c r="C72250" s="1"/>
      <c r="D72250" t="s">
        <v>28</v>
      </c>
      <c r="E72250" t="s">
        <v>28</v>
      </c>
      <c r="F72250" t="s">
        <v>28</v>
      </c>
      <c r="G72250" t="s">
        <v>28</v>
      </c>
      <c r="H72250" t="s">
        <v>21</v>
      </c>
      <c r="I72250" t="s">
        <v>21</v>
      </c>
      <c r="J72250" t="s">
        <v>28</v>
      </c>
      <c r="K72250" t="s">
        <v>28</v>
      </c>
      <c r="N72250">
        <v>1</v>
      </c>
      <c r="O72250">
        <v>0</v>
      </c>
      <c r="P72250">
        <v>1</v>
      </c>
    </row>
    <row r="72251" spans="1:16" x14ac:dyDescent="0.35">
      <c r="A72251">
        <v>72181</v>
      </c>
      <c r="B72251" t="s">
        <v>85623</v>
      </c>
      <c r="C72251" s="1"/>
      <c r="D72251" t="s">
        <v>28</v>
      </c>
      <c r="E72251" t="s">
        <v>28</v>
      </c>
      <c r="F72251" t="s">
        <v>28</v>
      </c>
      <c r="G72251" t="s">
        <v>28</v>
      </c>
      <c r="H72251" t="s">
        <v>21</v>
      </c>
      <c r="I72251" t="s">
        <v>21</v>
      </c>
      <c r="J72251" t="s">
        <v>28</v>
      </c>
      <c r="K72251" t="s">
        <v>28</v>
      </c>
      <c r="N72251">
        <v>1</v>
      </c>
      <c r="O72251">
        <v>0</v>
      </c>
      <c r="P72251">
        <v>0</v>
      </c>
    </row>
    <row r="72252" spans="1:16" x14ac:dyDescent="0.35">
      <c r="A72252">
        <v>72183</v>
      </c>
      <c r="B72252" t="s">
        <v>85625</v>
      </c>
      <c r="C72252" s="1"/>
      <c r="D72252" t="s">
        <v>28</v>
      </c>
      <c r="E72252" t="s">
        <v>28</v>
      </c>
      <c r="F72252" t="s">
        <v>28</v>
      </c>
      <c r="G72252" t="s">
        <v>28</v>
      </c>
      <c r="H72252" t="s">
        <v>21</v>
      </c>
      <c r="I72252" t="s">
        <v>21</v>
      </c>
      <c r="J72252" t="s">
        <v>28</v>
      </c>
      <c r="K72252" t="s">
        <v>28</v>
      </c>
      <c r="N72252">
        <v>1</v>
      </c>
      <c r="O72252">
        <v>0</v>
      </c>
      <c r="P72252">
        <v>0</v>
      </c>
    </row>
    <row r="72253" spans="1:16" x14ac:dyDescent="0.35">
      <c r="A72253">
        <v>72184</v>
      </c>
      <c r="B72253" t="s">
        <v>85626</v>
      </c>
      <c r="C72253" s="1"/>
      <c r="D72253" t="s">
        <v>28</v>
      </c>
      <c r="E72253" t="s">
        <v>28</v>
      </c>
      <c r="F72253" t="s">
        <v>28</v>
      </c>
      <c r="G72253" t="s">
        <v>28</v>
      </c>
      <c r="H72253" t="s">
        <v>21</v>
      </c>
      <c r="I72253" t="s">
        <v>21</v>
      </c>
      <c r="J72253" t="s">
        <v>28</v>
      </c>
      <c r="K72253" t="s">
        <v>28</v>
      </c>
      <c r="N72253">
        <v>1</v>
      </c>
      <c r="O72253">
        <v>0</v>
      </c>
      <c r="P72253">
        <v>0</v>
      </c>
    </row>
    <row r="72254" spans="1:16" x14ac:dyDescent="0.35">
      <c r="A72254">
        <v>72185</v>
      </c>
      <c r="B72254" t="s">
        <v>85627</v>
      </c>
      <c r="C72254" s="1"/>
      <c r="D72254" t="s">
        <v>28</v>
      </c>
      <c r="E72254" t="s">
        <v>28</v>
      </c>
      <c r="F72254" t="s">
        <v>28</v>
      </c>
      <c r="G72254" t="s">
        <v>28</v>
      </c>
      <c r="H72254" t="s">
        <v>21</v>
      </c>
      <c r="I72254" t="s">
        <v>21</v>
      </c>
      <c r="J72254" t="s">
        <v>28</v>
      </c>
      <c r="K72254" t="s">
        <v>28</v>
      </c>
      <c r="N72254">
        <v>1</v>
      </c>
      <c r="O72254">
        <v>0</v>
      </c>
      <c r="P72254">
        <v>0</v>
      </c>
    </row>
    <row r="72255" spans="1:16" x14ac:dyDescent="0.35">
      <c r="A72255">
        <v>72188</v>
      </c>
      <c r="B72255" t="s">
        <v>85630</v>
      </c>
      <c r="C72255" s="1"/>
      <c r="D72255" t="s">
        <v>28</v>
      </c>
      <c r="E72255" t="s">
        <v>28</v>
      </c>
      <c r="F72255" t="s">
        <v>28</v>
      </c>
      <c r="G72255" t="s">
        <v>28</v>
      </c>
      <c r="H72255" t="s">
        <v>21</v>
      </c>
      <c r="I72255" t="s">
        <v>21</v>
      </c>
      <c r="J72255" t="s">
        <v>28</v>
      </c>
      <c r="K72255" t="s">
        <v>28</v>
      </c>
      <c r="N72255">
        <v>1</v>
      </c>
      <c r="O72255">
        <v>0</v>
      </c>
      <c r="P72255">
        <v>0</v>
      </c>
    </row>
    <row r="72256" spans="1:16" x14ac:dyDescent="0.35">
      <c r="A72256">
        <v>72189</v>
      </c>
      <c r="B72256" t="s">
        <v>85631</v>
      </c>
      <c r="C72256" s="1"/>
      <c r="D72256" t="s">
        <v>28</v>
      </c>
      <c r="E72256" t="s">
        <v>28</v>
      </c>
      <c r="F72256" t="s">
        <v>28</v>
      </c>
      <c r="G72256" t="s">
        <v>28</v>
      </c>
      <c r="H72256" t="s">
        <v>21</v>
      </c>
      <c r="I72256" t="s">
        <v>21</v>
      </c>
      <c r="J72256" t="s">
        <v>28</v>
      </c>
      <c r="K72256" t="s">
        <v>28</v>
      </c>
      <c r="N72256">
        <v>1</v>
      </c>
      <c r="O72256">
        <v>0</v>
      </c>
      <c r="P72256">
        <v>1</v>
      </c>
    </row>
    <row r="72257" spans="1:16" x14ac:dyDescent="0.35">
      <c r="A72257">
        <v>72191</v>
      </c>
      <c r="B72257" t="s">
        <v>85633</v>
      </c>
      <c r="C72257" s="1"/>
      <c r="D72257" t="s">
        <v>28</v>
      </c>
      <c r="E72257" t="s">
        <v>28</v>
      </c>
      <c r="F72257" t="s">
        <v>28</v>
      </c>
      <c r="G72257" t="s">
        <v>28</v>
      </c>
      <c r="H72257" t="s">
        <v>21</v>
      </c>
      <c r="I72257" t="s">
        <v>21</v>
      </c>
      <c r="J72257" t="s">
        <v>28</v>
      </c>
      <c r="K72257" t="s">
        <v>28</v>
      </c>
      <c r="N72257">
        <v>1</v>
      </c>
      <c r="O72257">
        <v>0</v>
      </c>
      <c r="P72257">
        <v>0</v>
      </c>
    </row>
    <row r="72258" spans="1:16" x14ac:dyDescent="0.35">
      <c r="A72258">
        <v>72195</v>
      </c>
      <c r="B72258" t="s">
        <v>85637</v>
      </c>
      <c r="C72258" s="1"/>
      <c r="D72258" t="s">
        <v>28</v>
      </c>
      <c r="E72258" t="s">
        <v>28</v>
      </c>
      <c r="F72258" t="s">
        <v>28</v>
      </c>
      <c r="G72258" t="s">
        <v>28</v>
      </c>
      <c r="H72258" t="s">
        <v>21</v>
      </c>
      <c r="I72258" t="s">
        <v>21</v>
      </c>
      <c r="J72258" t="s">
        <v>28</v>
      </c>
      <c r="K72258" t="s">
        <v>28</v>
      </c>
      <c r="N72258">
        <v>1</v>
      </c>
      <c r="O72258">
        <v>0</v>
      </c>
      <c r="P72258">
        <v>0</v>
      </c>
    </row>
    <row r="72259" spans="1:16" x14ac:dyDescent="0.35">
      <c r="A72259">
        <v>72197</v>
      </c>
      <c r="B72259" t="s">
        <v>85639</v>
      </c>
      <c r="C72259" s="1"/>
      <c r="D72259" t="s">
        <v>28</v>
      </c>
      <c r="E72259" t="s">
        <v>28</v>
      </c>
      <c r="F72259" t="s">
        <v>28</v>
      </c>
      <c r="G72259" t="s">
        <v>28</v>
      </c>
      <c r="H72259" t="s">
        <v>21</v>
      </c>
      <c r="I72259" t="s">
        <v>21</v>
      </c>
      <c r="J72259" t="s">
        <v>28</v>
      </c>
      <c r="K72259" t="s">
        <v>28</v>
      </c>
      <c r="N72259">
        <v>1</v>
      </c>
      <c r="O72259">
        <v>0</v>
      </c>
      <c r="P72259">
        <v>0</v>
      </c>
    </row>
    <row r="72260" spans="1:16" x14ac:dyDescent="0.35">
      <c r="A72260">
        <v>72200</v>
      </c>
      <c r="B72260" t="s">
        <v>85642</v>
      </c>
      <c r="C72260" s="1"/>
      <c r="D72260" t="s">
        <v>28</v>
      </c>
      <c r="E72260" t="s">
        <v>28</v>
      </c>
      <c r="F72260" t="s">
        <v>28</v>
      </c>
      <c r="G72260" t="s">
        <v>28</v>
      </c>
      <c r="H72260" t="s">
        <v>21</v>
      </c>
      <c r="I72260" t="s">
        <v>21</v>
      </c>
      <c r="J72260" t="s">
        <v>28</v>
      </c>
      <c r="K72260" t="s">
        <v>28</v>
      </c>
      <c r="N72260">
        <v>1</v>
      </c>
      <c r="O72260">
        <v>0</v>
      </c>
      <c r="P72260">
        <v>0</v>
      </c>
    </row>
    <row r="72261" spans="1:16" x14ac:dyDescent="0.35">
      <c r="A72261">
        <v>72201</v>
      </c>
      <c r="B72261" t="s">
        <v>85643</v>
      </c>
      <c r="C72261" s="1"/>
      <c r="D72261" t="s">
        <v>28</v>
      </c>
      <c r="E72261" t="s">
        <v>28</v>
      </c>
      <c r="F72261" t="s">
        <v>28</v>
      </c>
      <c r="G72261" t="s">
        <v>28</v>
      </c>
      <c r="H72261" t="s">
        <v>21</v>
      </c>
      <c r="I72261" t="s">
        <v>21</v>
      </c>
      <c r="J72261" t="s">
        <v>28</v>
      </c>
      <c r="K72261" t="s">
        <v>28</v>
      </c>
      <c r="N72261">
        <v>1</v>
      </c>
      <c r="O72261">
        <v>0</v>
      </c>
      <c r="P72261">
        <v>0</v>
      </c>
    </row>
    <row r="72262" spans="1:16" x14ac:dyDescent="0.35">
      <c r="A72262">
        <v>72203</v>
      </c>
      <c r="B72262" t="s">
        <v>85645</v>
      </c>
      <c r="C72262" s="1"/>
      <c r="D72262" t="s">
        <v>28</v>
      </c>
      <c r="E72262" t="s">
        <v>28</v>
      </c>
      <c r="F72262" t="s">
        <v>28</v>
      </c>
      <c r="G72262" t="s">
        <v>28</v>
      </c>
      <c r="H72262" t="s">
        <v>21</v>
      </c>
      <c r="I72262" t="s">
        <v>21</v>
      </c>
      <c r="J72262" t="s">
        <v>28</v>
      </c>
      <c r="K72262" t="s">
        <v>28</v>
      </c>
      <c r="N72262">
        <v>1</v>
      </c>
      <c r="O72262">
        <v>0</v>
      </c>
      <c r="P72262">
        <v>1</v>
      </c>
    </row>
    <row r="72263" spans="1:16" x14ac:dyDescent="0.35">
      <c r="A72263">
        <v>72204</v>
      </c>
      <c r="B72263" t="s">
        <v>85646</v>
      </c>
      <c r="C72263" s="1"/>
      <c r="D72263" t="s">
        <v>28</v>
      </c>
      <c r="E72263" t="s">
        <v>28</v>
      </c>
      <c r="F72263" t="s">
        <v>28</v>
      </c>
      <c r="G72263" t="s">
        <v>28</v>
      </c>
      <c r="H72263" t="s">
        <v>21</v>
      </c>
      <c r="I72263" t="s">
        <v>21</v>
      </c>
      <c r="J72263" t="s">
        <v>28</v>
      </c>
      <c r="K72263" t="s">
        <v>28</v>
      </c>
      <c r="N72263">
        <v>1</v>
      </c>
      <c r="O72263">
        <v>0</v>
      </c>
      <c r="P72263">
        <v>0</v>
      </c>
    </row>
    <row r="72264" spans="1:16" x14ac:dyDescent="0.35">
      <c r="A72264">
        <v>72205</v>
      </c>
      <c r="B72264" t="s">
        <v>85647</v>
      </c>
      <c r="C72264" s="1"/>
      <c r="D72264" t="s">
        <v>28</v>
      </c>
      <c r="E72264" t="s">
        <v>28</v>
      </c>
      <c r="F72264" t="s">
        <v>28</v>
      </c>
      <c r="G72264" t="s">
        <v>28</v>
      </c>
      <c r="H72264" t="s">
        <v>21</v>
      </c>
      <c r="I72264" t="s">
        <v>21</v>
      </c>
      <c r="J72264" t="s">
        <v>28</v>
      </c>
      <c r="K72264" t="s">
        <v>28</v>
      </c>
      <c r="N72264">
        <v>1</v>
      </c>
      <c r="O72264">
        <v>0</v>
      </c>
      <c r="P72264">
        <v>0</v>
      </c>
    </row>
    <row r="72265" spans="1:16" x14ac:dyDescent="0.35">
      <c r="A72265">
        <v>72206</v>
      </c>
      <c r="B72265" t="s">
        <v>85648</v>
      </c>
      <c r="C72265" s="1"/>
      <c r="D72265" t="s">
        <v>28</v>
      </c>
      <c r="E72265" t="s">
        <v>28</v>
      </c>
      <c r="F72265" t="s">
        <v>28</v>
      </c>
      <c r="G72265" t="s">
        <v>28</v>
      </c>
      <c r="H72265" t="s">
        <v>21</v>
      </c>
      <c r="I72265" t="s">
        <v>21</v>
      </c>
      <c r="J72265" t="s">
        <v>28</v>
      </c>
      <c r="K72265" t="s">
        <v>28</v>
      </c>
      <c r="N72265">
        <v>1</v>
      </c>
      <c r="O72265">
        <v>0</v>
      </c>
      <c r="P72265">
        <v>0</v>
      </c>
    </row>
    <row r="72266" spans="1:16" x14ac:dyDescent="0.35">
      <c r="A72266">
        <v>72207</v>
      </c>
      <c r="B72266" t="s">
        <v>85649</v>
      </c>
      <c r="C72266" s="1"/>
      <c r="D72266" t="s">
        <v>28</v>
      </c>
      <c r="E72266" t="s">
        <v>28</v>
      </c>
      <c r="F72266" t="s">
        <v>28</v>
      </c>
      <c r="G72266" t="s">
        <v>28</v>
      </c>
      <c r="H72266" t="s">
        <v>21</v>
      </c>
      <c r="I72266" t="s">
        <v>21</v>
      </c>
      <c r="J72266" t="s">
        <v>28</v>
      </c>
      <c r="K72266" t="s">
        <v>28</v>
      </c>
      <c r="N72266">
        <v>1</v>
      </c>
      <c r="O72266">
        <v>0</v>
      </c>
      <c r="P72266">
        <v>0</v>
      </c>
    </row>
    <row r="72267" spans="1:16" x14ac:dyDescent="0.35">
      <c r="A72267">
        <v>72208</v>
      </c>
      <c r="B72267" t="s">
        <v>85650</v>
      </c>
      <c r="C72267" s="1"/>
      <c r="D72267" t="s">
        <v>28</v>
      </c>
      <c r="E72267" t="s">
        <v>28</v>
      </c>
      <c r="F72267" t="s">
        <v>28</v>
      </c>
      <c r="G72267" t="s">
        <v>28</v>
      </c>
      <c r="H72267" t="s">
        <v>21</v>
      </c>
      <c r="I72267" t="s">
        <v>21</v>
      </c>
      <c r="J72267" t="s">
        <v>28</v>
      </c>
      <c r="K72267" t="s">
        <v>28</v>
      </c>
      <c r="N72267">
        <v>1</v>
      </c>
      <c r="O72267">
        <v>0</v>
      </c>
      <c r="P72267">
        <v>0</v>
      </c>
    </row>
    <row r="72268" spans="1:16" x14ac:dyDescent="0.35">
      <c r="A72268">
        <v>72210</v>
      </c>
      <c r="B72268" t="s">
        <v>85652</v>
      </c>
      <c r="C72268" s="1"/>
      <c r="D72268" t="s">
        <v>28</v>
      </c>
      <c r="E72268" t="s">
        <v>28</v>
      </c>
      <c r="F72268" t="s">
        <v>28</v>
      </c>
      <c r="G72268" t="s">
        <v>28</v>
      </c>
      <c r="H72268" t="s">
        <v>21</v>
      </c>
      <c r="I72268" t="s">
        <v>21</v>
      </c>
      <c r="J72268" t="s">
        <v>28</v>
      </c>
      <c r="K72268" t="s">
        <v>28</v>
      </c>
      <c r="N72268">
        <v>1</v>
      </c>
      <c r="O72268">
        <v>0</v>
      </c>
      <c r="P72268">
        <v>0</v>
      </c>
    </row>
    <row r="72269" spans="1:16" x14ac:dyDescent="0.35">
      <c r="A72269">
        <v>72212</v>
      </c>
      <c r="B72269" t="s">
        <v>85654</v>
      </c>
      <c r="C72269" s="1"/>
      <c r="D72269" t="s">
        <v>28</v>
      </c>
      <c r="E72269" t="s">
        <v>28</v>
      </c>
      <c r="F72269" t="s">
        <v>28</v>
      </c>
      <c r="G72269" t="s">
        <v>28</v>
      </c>
      <c r="H72269" t="s">
        <v>21</v>
      </c>
      <c r="I72269" t="s">
        <v>21</v>
      </c>
      <c r="J72269" t="s">
        <v>28</v>
      </c>
      <c r="K72269" t="s">
        <v>28</v>
      </c>
      <c r="N72269">
        <v>1</v>
      </c>
      <c r="O72269">
        <v>0</v>
      </c>
      <c r="P72269">
        <v>0</v>
      </c>
    </row>
    <row r="72270" spans="1:16" x14ac:dyDescent="0.35">
      <c r="A72270">
        <v>72213</v>
      </c>
      <c r="B72270" t="s">
        <v>85655</v>
      </c>
      <c r="C72270" s="1"/>
      <c r="D72270" t="s">
        <v>28</v>
      </c>
      <c r="E72270" t="s">
        <v>28</v>
      </c>
      <c r="F72270" t="s">
        <v>28</v>
      </c>
      <c r="G72270" t="s">
        <v>28</v>
      </c>
      <c r="H72270" t="s">
        <v>21</v>
      </c>
      <c r="I72270" t="s">
        <v>21</v>
      </c>
      <c r="J72270" t="s">
        <v>28</v>
      </c>
      <c r="K72270" t="s">
        <v>28</v>
      </c>
      <c r="N72270">
        <v>1</v>
      </c>
      <c r="O72270">
        <v>0</v>
      </c>
      <c r="P72270">
        <v>0</v>
      </c>
    </row>
    <row r="72271" spans="1:16" x14ac:dyDescent="0.35">
      <c r="A72271">
        <v>72215</v>
      </c>
      <c r="B72271" t="s">
        <v>85657</v>
      </c>
      <c r="C72271" s="1"/>
      <c r="D72271" t="s">
        <v>28</v>
      </c>
      <c r="E72271" t="s">
        <v>28</v>
      </c>
      <c r="F72271" t="s">
        <v>28</v>
      </c>
      <c r="G72271" t="s">
        <v>28</v>
      </c>
      <c r="H72271" t="s">
        <v>21</v>
      </c>
      <c r="I72271" t="s">
        <v>21</v>
      </c>
      <c r="J72271" t="s">
        <v>28</v>
      </c>
      <c r="K72271" t="s">
        <v>28</v>
      </c>
      <c r="N72271">
        <v>1</v>
      </c>
      <c r="O72271">
        <v>0</v>
      </c>
      <c r="P72271">
        <v>0</v>
      </c>
    </row>
    <row r="72272" spans="1:16" x14ac:dyDescent="0.35">
      <c r="A72272">
        <v>72216</v>
      </c>
      <c r="B72272" t="s">
        <v>85658</v>
      </c>
      <c r="C72272" s="1"/>
      <c r="D72272" t="s">
        <v>28</v>
      </c>
      <c r="E72272" t="s">
        <v>28</v>
      </c>
      <c r="F72272" t="s">
        <v>28</v>
      </c>
      <c r="G72272" t="s">
        <v>28</v>
      </c>
      <c r="H72272" t="s">
        <v>21</v>
      </c>
      <c r="I72272" t="s">
        <v>21</v>
      </c>
      <c r="J72272" t="s">
        <v>28</v>
      </c>
      <c r="K72272" t="s">
        <v>28</v>
      </c>
      <c r="N72272">
        <v>1</v>
      </c>
      <c r="O72272">
        <v>0</v>
      </c>
      <c r="P72272">
        <v>0</v>
      </c>
    </row>
    <row r="72273" spans="1:16" x14ac:dyDescent="0.35">
      <c r="A72273">
        <v>72218</v>
      </c>
      <c r="B72273" t="s">
        <v>85660</v>
      </c>
      <c r="C72273" s="1"/>
      <c r="D72273" t="s">
        <v>28</v>
      </c>
      <c r="E72273" t="s">
        <v>28</v>
      </c>
      <c r="F72273" t="s">
        <v>28</v>
      </c>
      <c r="G72273" t="s">
        <v>28</v>
      </c>
      <c r="H72273" t="s">
        <v>21</v>
      </c>
      <c r="I72273" t="s">
        <v>21</v>
      </c>
      <c r="J72273" t="s">
        <v>28</v>
      </c>
      <c r="K72273" t="s">
        <v>28</v>
      </c>
      <c r="N72273">
        <v>1</v>
      </c>
      <c r="O72273">
        <v>0</v>
      </c>
      <c r="P72273">
        <v>0</v>
      </c>
    </row>
    <row r="72274" spans="1:16" x14ac:dyDescent="0.35">
      <c r="A72274">
        <v>72220</v>
      </c>
      <c r="B72274" t="s">
        <v>85662</v>
      </c>
      <c r="C72274" s="1"/>
      <c r="D72274" t="s">
        <v>28</v>
      </c>
      <c r="E72274" t="s">
        <v>28</v>
      </c>
      <c r="F72274" t="s">
        <v>28</v>
      </c>
      <c r="G72274" t="s">
        <v>28</v>
      </c>
      <c r="H72274" t="s">
        <v>21</v>
      </c>
      <c r="I72274" t="s">
        <v>21</v>
      </c>
      <c r="J72274" t="s">
        <v>28</v>
      </c>
      <c r="K72274" t="s">
        <v>28</v>
      </c>
      <c r="N72274">
        <v>1</v>
      </c>
      <c r="O72274">
        <v>0</v>
      </c>
      <c r="P72274">
        <v>1</v>
      </c>
    </row>
    <row r="72275" spans="1:16" x14ac:dyDescent="0.35">
      <c r="A72275">
        <v>72222</v>
      </c>
      <c r="B72275" t="s">
        <v>85664</v>
      </c>
      <c r="C72275" s="1"/>
      <c r="D72275" t="s">
        <v>28</v>
      </c>
      <c r="E72275" t="s">
        <v>28</v>
      </c>
      <c r="F72275" t="s">
        <v>28</v>
      </c>
      <c r="G72275" t="s">
        <v>28</v>
      </c>
      <c r="H72275" t="s">
        <v>21</v>
      </c>
      <c r="I72275" t="s">
        <v>21</v>
      </c>
      <c r="J72275" t="s">
        <v>28</v>
      </c>
      <c r="K72275" t="s">
        <v>28</v>
      </c>
      <c r="N72275">
        <v>1</v>
      </c>
      <c r="O72275">
        <v>0</v>
      </c>
      <c r="P72275">
        <v>0</v>
      </c>
    </row>
    <row r="72276" spans="1:16" x14ac:dyDescent="0.35">
      <c r="A72276">
        <v>72223</v>
      </c>
      <c r="B72276" t="s">
        <v>85665</v>
      </c>
      <c r="C72276" s="1"/>
      <c r="D72276" t="s">
        <v>28</v>
      </c>
      <c r="E72276" t="s">
        <v>28</v>
      </c>
      <c r="F72276" t="s">
        <v>28</v>
      </c>
      <c r="G72276" t="s">
        <v>28</v>
      </c>
      <c r="H72276" t="s">
        <v>21</v>
      </c>
      <c r="I72276" t="s">
        <v>21</v>
      </c>
      <c r="J72276" t="s">
        <v>28</v>
      </c>
      <c r="K72276" t="s">
        <v>28</v>
      </c>
      <c r="N72276">
        <v>1</v>
      </c>
      <c r="O72276">
        <v>0</v>
      </c>
      <c r="P72276">
        <v>0</v>
      </c>
    </row>
    <row r="72277" spans="1:16" x14ac:dyDescent="0.35">
      <c r="A72277">
        <v>72224</v>
      </c>
      <c r="B72277" t="s">
        <v>85666</v>
      </c>
      <c r="C72277" s="1"/>
      <c r="D72277" t="s">
        <v>28</v>
      </c>
      <c r="E72277" t="s">
        <v>28</v>
      </c>
      <c r="F72277" t="s">
        <v>28</v>
      </c>
      <c r="G72277" t="s">
        <v>28</v>
      </c>
      <c r="H72277" t="s">
        <v>21</v>
      </c>
      <c r="I72277" t="s">
        <v>21</v>
      </c>
      <c r="J72277" t="s">
        <v>28</v>
      </c>
      <c r="K72277" t="s">
        <v>28</v>
      </c>
      <c r="N72277">
        <v>1</v>
      </c>
      <c r="O72277">
        <v>1</v>
      </c>
      <c r="P72277">
        <v>0</v>
      </c>
    </row>
    <row r="72278" spans="1:16" x14ac:dyDescent="0.35">
      <c r="A72278">
        <v>72225</v>
      </c>
      <c r="B72278" t="s">
        <v>85667</v>
      </c>
      <c r="C72278" s="1"/>
      <c r="D72278" t="s">
        <v>28</v>
      </c>
      <c r="E72278" t="s">
        <v>28</v>
      </c>
      <c r="F72278" t="s">
        <v>28</v>
      </c>
      <c r="G72278" t="s">
        <v>28</v>
      </c>
      <c r="H72278" t="s">
        <v>21</v>
      </c>
      <c r="I72278" t="s">
        <v>21</v>
      </c>
      <c r="J72278" t="s">
        <v>28</v>
      </c>
      <c r="K72278" t="s">
        <v>28</v>
      </c>
      <c r="N72278">
        <v>1</v>
      </c>
      <c r="O72278">
        <v>0</v>
      </c>
      <c r="P72278">
        <v>0</v>
      </c>
    </row>
    <row r="72279" spans="1:16" x14ac:dyDescent="0.35">
      <c r="A72279">
        <v>72226</v>
      </c>
      <c r="B72279" t="s">
        <v>85668</v>
      </c>
      <c r="C72279" s="1"/>
      <c r="D72279" t="s">
        <v>28</v>
      </c>
      <c r="E72279" t="s">
        <v>28</v>
      </c>
      <c r="F72279" t="s">
        <v>28</v>
      </c>
      <c r="G72279" t="s">
        <v>28</v>
      </c>
      <c r="H72279" t="s">
        <v>21</v>
      </c>
      <c r="I72279" t="s">
        <v>21</v>
      </c>
      <c r="J72279" t="s">
        <v>28</v>
      </c>
      <c r="K72279" t="s">
        <v>28</v>
      </c>
      <c r="N72279">
        <v>1</v>
      </c>
      <c r="O72279">
        <v>0</v>
      </c>
      <c r="P72279">
        <v>0</v>
      </c>
    </row>
    <row r="72280" spans="1:16" x14ac:dyDescent="0.35">
      <c r="A72280">
        <v>72227</v>
      </c>
      <c r="B72280" t="s">
        <v>85669</v>
      </c>
      <c r="C72280" s="1"/>
      <c r="D72280" t="s">
        <v>28</v>
      </c>
      <c r="E72280" t="s">
        <v>28</v>
      </c>
      <c r="F72280" t="s">
        <v>28</v>
      </c>
      <c r="G72280" t="s">
        <v>28</v>
      </c>
      <c r="H72280" t="s">
        <v>21</v>
      </c>
      <c r="I72280" t="s">
        <v>21</v>
      </c>
      <c r="J72280" t="s">
        <v>28</v>
      </c>
      <c r="K72280" t="s">
        <v>28</v>
      </c>
      <c r="N72280">
        <v>1</v>
      </c>
      <c r="O72280">
        <v>1</v>
      </c>
      <c r="P72280">
        <v>0</v>
      </c>
    </row>
    <row r="72281" spans="1:16" x14ac:dyDescent="0.35">
      <c r="A72281">
        <v>72228</v>
      </c>
      <c r="B72281" t="s">
        <v>85670</v>
      </c>
      <c r="C72281" s="1"/>
      <c r="D72281" t="s">
        <v>28</v>
      </c>
      <c r="E72281" t="s">
        <v>28</v>
      </c>
      <c r="F72281" t="s">
        <v>28</v>
      </c>
      <c r="G72281" t="s">
        <v>28</v>
      </c>
      <c r="H72281" t="s">
        <v>21</v>
      </c>
      <c r="I72281" t="s">
        <v>21</v>
      </c>
      <c r="J72281" t="s">
        <v>28</v>
      </c>
      <c r="K72281" t="s">
        <v>28</v>
      </c>
      <c r="N72281">
        <v>1</v>
      </c>
      <c r="O72281">
        <v>0</v>
      </c>
      <c r="P72281">
        <v>0</v>
      </c>
    </row>
    <row r="72282" spans="1:16" x14ac:dyDescent="0.35">
      <c r="A72282">
        <v>72229</v>
      </c>
      <c r="B72282" t="s">
        <v>85671</v>
      </c>
      <c r="C72282" s="1"/>
      <c r="D72282" t="s">
        <v>28</v>
      </c>
      <c r="E72282" t="s">
        <v>28</v>
      </c>
      <c r="F72282" t="s">
        <v>28</v>
      </c>
      <c r="G72282" t="s">
        <v>28</v>
      </c>
      <c r="H72282" t="s">
        <v>21</v>
      </c>
      <c r="I72282" t="s">
        <v>21</v>
      </c>
      <c r="J72282" t="s">
        <v>28</v>
      </c>
      <c r="K72282" t="s">
        <v>28</v>
      </c>
      <c r="N72282">
        <v>1</v>
      </c>
      <c r="O72282">
        <v>0</v>
      </c>
      <c r="P72282">
        <v>0</v>
      </c>
    </row>
    <row r="72283" spans="1:16" x14ac:dyDescent="0.35">
      <c r="A72283">
        <v>72230</v>
      </c>
      <c r="B72283" t="s">
        <v>85672</v>
      </c>
      <c r="C72283" s="1"/>
      <c r="D72283" t="s">
        <v>28</v>
      </c>
      <c r="E72283" t="s">
        <v>28</v>
      </c>
      <c r="F72283" t="s">
        <v>28</v>
      </c>
      <c r="G72283" t="s">
        <v>28</v>
      </c>
      <c r="H72283" t="s">
        <v>21</v>
      </c>
      <c r="I72283" t="s">
        <v>21</v>
      </c>
      <c r="J72283" t="s">
        <v>28</v>
      </c>
      <c r="K72283" t="s">
        <v>28</v>
      </c>
      <c r="N72283">
        <v>1</v>
      </c>
      <c r="O72283">
        <v>1</v>
      </c>
      <c r="P72283">
        <v>0</v>
      </c>
    </row>
    <row r="72284" spans="1:16" x14ac:dyDescent="0.35">
      <c r="A72284">
        <v>72231</v>
      </c>
      <c r="B72284" t="s">
        <v>85673</v>
      </c>
      <c r="C72284" s="1"/>
      <c r="D72284" t="s">
        <v>28</v>
      </c>
      <c r="E72284" t="s">
        <v>28</v>
      </c>
      <c r="F72284" t="s">
        <v>28</v>
      </c>
      <c r="G72284" t="s">
        <v>28</v>
      </c>
      <c r="H72284" t="s">
        <v>21</v>
      </c>
      <c r="I72284" t="s">
        <v>21</v>
      </c>
      <c r="J72284" t="s">
        <v>28</v>
      </c>
      <c r="K72284" t="s">
        <v>28</v>
      </c>
      <c r="N72284">
        <v>1</v>
      </c>
      <c r="O72284">
        <v>0</v>
      </c>
      <c r="P72284">
        <v>0</v>
      </c>
    </row>
    <row r="72285" spans="1:16" x14ac:dyDescent="0.35">
      <c r="A72285">
        <v>72232</v>
      </c>
      <c r="B72285" t="s">
        <v>85674</v>
      </c>
      <c r="C72285" s="1"/>
      <c r="D72285" t="s">
        <v>28</v>
      </c>
      <c r="E72285" t="s">
        <v>28</v>
      </c>
      <c r="F72285" t="s">
        <v>28</v>
      </c>
      <c r="G72285" t="s">
        <v>28</v>
      </c>
      <c r="H72285" t="s">
        <v>21</v>
      </c>
      <c r="I72285" t="s">
        <v>21</v>
      </c>
      <c r="J72285" t="s">
        <v>28</v>
      </c>
      <c r="K72285" t="s">
        <v>28</v>
      </c>
      <c r="N72285">
        <v>1</v>
      </c>
      <c r="O72285">
        <v>0</v>
      </c>
      <c r="P72285">
        <v>1</v>
      </c>
    </row>
    <row r="72286" spans="1:16" x14ac:dyDescent="0.35">
      <c r="A72286">
        <v>72233</v>
      </c>
      <c r="B72286" t="s">
        <v>85675</v>
      </c>
      <c r="C72286" s="1"/>
      <c r="D72286" t="s">
        <v>28</v>
      </c>
      <c r="E72286" t="s">
        <v>28</v>
      </c>
      <c r="F72286" t="s">
        <v>28</v>
      </c>
      <c r="G72286" t="s">
        <v>28</v>
      </c>
      <c r="H72286" t="s">
        <v>21</v>
      </c>
      <c r="I72286" t="s">
        <v>21</v>
      </c>
      <c r="J72286" t="s">
        <v>28</v>
      </c>
      <c r="K72286" t="s">
        <v>28</v>
      </c>
      <c r="N72286">
        <v>1</v>
      </c>
      <c r="O72286">
        <v>0</v>
      </c>
      <c r="P72286">
        <v>0</v>
      </c>
    </row>
    <row r="72287" spans="1:16" x14ac:dyDescent="0.35">
      <c r="A72287">
        <v>72234</v>
      </c>
      <c r="B72287" t="s">
        <v>85163</v>
      </c>
      <c r="C72287" s="1"/>
      <c r="D72287" t="s">
        <v>28</v>
      </c>
      <c r="E72287" t="s">
        <v>28</v>
      </c>
      <c r="F72287" t="s">
        <v>28</v>
      </c>
      <c r="G72287" t="s">
        <v>28</v>
      </c>
      <c r="H72287" t="s">
        <v>21</v>
      </c>
      <c r="I72287" t="s">
        <v>21</v>
      </c>
      <c r="J72287" t="s">
        <v>28</v>
      </c>
      <c r="K72287" t="s">
        <v>28</v>
      </c>
      <c r="N72287">
        <v>1</v>
      </c>
      <c r="O72287">
        <v>0</v>
      </c>
      <c r="P72287">
        <v>0</v>
      </c>
    </row>
    <row r="72288" spans="1:16" x14ac:dyDescent="0.35">
      <c r="A72288">
        <v>72235</v>
      </c>
      <c r="B72288" t="s">
        <v>85164</v>
      </c>
      <c r="C72288" s="1"/>
      <c r="D72288" t="s">
        <v>28</v>
      </c>
      <c r="E72288" t="s">
        <v>28</v>
      </c>
      <c r="F72288" t="s">
        <v>28</v>
      </c>
      <c r="G72288" t="s">
        <v>28</v>
      </c>
      <c r="H72288" t="s">
        <v>21</v>
      </c>
      <c r="I72288" t="s">
        <v>21</v>
      </c>
      <c r="J72288" t="s">
        <v>28</v>
      </c>
      <c r="K72288" t="s">
        <v>28</v>
      </c>
      <c r="N72288">
        <v>1</v>
      </c>
      <c r="O72288">
        <v>0</v>
      </c>
      <c r="P72288">
        <v>0</v>
      </c>
    </row>
    <row r="72289" spans="1:16" x14ac:dyDescent="0.35">
      <c r="A72289">
        <v>72236</v>
      </c>
      <c r="B72289" t="s">
        <v>85165</v>
      </c>
      <c r="C72289" s="1"/>
      <c r="D72289" t="s">
        <v>28</v>
      </c>
      <c r="E72289" t="s">
        <v>28</v>
      </c>
      <c r="F72289" t="s">
        <v>28</v>
      </c>
      <c r="G72289" t="s">
        <v>28</v>
      </c>
      <c r="H72289" t="s">
        <v>21</v>
      </c>
      <c r="I72289" t="s">
        <v>21</v>
      </c>
      <c r="J72289" t="s">
        <v>28</v>
      </c>
      <c r="K72289" t="s">
        <v>28</v>
      </c>
      <c r="N72289">
        <v>1</v>
      </c>
      <c r="O72289">
        <v>0</v>
      </c>
      <c r="P72289">
        <v>0</v>
      </c>
    </row>
    <row r="72290" spans="1:16" x14ac:dyDescent="0.35">
      <c r="A72290">
        <v>72237</v>
      </c>
      <c r="B72290" t="s">
        <v>85166</v>
      </c>
      <c r="C72290" s="1"/>
      <c r="D72290" t="s">
        <v>28</v>
      </c>
      <c r="E72290" t="s">
        <v>28</v>
      </c>
      <c r="F72290" t="s">
        <v>28</v>
      </c>
      <c r="G72290" t="s">
        <v>28</v>
      </c>
      <c r="H72290" t="s">
        <v>21</v>
      </c>
      <c r="I72290" t="s">
        <v>21</v>
      </c>
      <c r="J72290" t="s">
        <v>28</v>
      </c>
      <c r="K72290" t="s">
        <v>28</v>
      </c>
      <c r="N72290">
        <v>1</v>
      </c>
      <c r="O72290">
        <v>0</v>
      </c>
      <c r="P72290">
        <v>0</v>
      </c>
    </row>
    <row r="72291" spans="1:16" x14ac:dyDescent="0.35">
      <c r="A72291">
        <v>72238</v>
      </c>
      <c r="B72291" t="s">
        <v>85167</v>
      </c>
      <c r="C72291" s="1"/>
      <c r="D72291" t="s">
        <v>28</v>
      </c>
      <c r="E72291" t="s">
        <v>28</v>
      </c>
      <c r="F72291" t="s">
        <v>28</v>
      </c>
      <c r="G72291" t="s">
        <v>28</v>
      </c>
      <c r="H72291" t="s">
        <v>21</v>
      </c>
      <c r="I72291" t="s">
        <v>21</v>
      </c>
      <c r="J72291" t="s">
        <v>28</v>
      </c>
      <c r="K72291" t="s">
        <v>28</v>
      </c>
      <c r="N72291">
        <v>1</v>
      </c>
      <c r="O72291">
        <v>0</v>
      </c>
      <c r="P72291">
        <v>0</v>
      </c>
    </row>
    <row r="72292" spans="1:16" x14ac:dyDescent="0.35">
      <c r="A72292">
        <v>72239</v>
      </c>
      <c r="B72292" t="s">
        <v>85168</v>
      </c>
      <c r="C72292" s="1"/>
      <c r="D72292" t="s">
        <v>28</v>
      </c>
      <c r="E72292" t="s">
        <v>28</v>
      </c>
      <c r="F72292" t="s">
        <v>28</v>
      </c>
      <c r="G72292" t="s">
        <v>28</v>
      </c>
      <c r="H72292" t="s">
        <v>21</v>
      </c>
      <c r="I72292" t="s">
        <v>21</v>
      </c>
      <c r="J72292" t="s">
        <v>28</v>
      </c>
      <c r="K72292" t="s">
        <v>28</v>
      </c>
      <c r="N72292">
        <v>1</v>
      </c>
      <c r="O72292">
        <v>0</v>
      </c>
      <c r="P72292">
        <v>0</v>
      </c>
    </row>
    <row r="72293" spans="1:16" x14ac:dyDescent="0.35">
      <c r="A72293">
        <v>72240</v>
      </c>
      <c r="B72293" t="s">
        <v>85169</v>
      </c>
      <c r="C72293" s="1"/>
      <c r="D72293" t="s">
        <v>28</v>
      </c>
      <c r="E72293" t="s">
        <v>28</v>
      </c>
      <c r="F72293" t="s">
        <v>28</v>
      </c>
      <c r="G72293" t="s">
        <v>28</v>
      </c>
      <c r="H72293" t="s">
        <v>21</v>
      </c>
      <c r="I72293" t="s">
        <v>21</v>
      </c>
      <c r="J72293" t="s">
        <v>28</v>
      </c>
      <c r="K72293" t="s">
        <v>28</v>
      </c>
      <c r="N72293">
        <v>1</v>
      </c>
      <c r="O72293">
        <v>0</v>
      </c>
      <c r="P72293">
        <v>0</v>
      </c>
    </row>
    <row r="72294" spans="1:16" x14ac:dyDescent="0.35">
      <c r="A72294">
        <v>72241</v>
      </c>
      <c r="B72294" t="s">
        <v>85170</v>
      </c>
      <c r="C72294" s="1"/>
      <c r="D72294" t="s">
        <v>28</v>
      </c>
      <c r="E72294" t="s">
        <v>28</v>
      </c>
      <c r="F72294" t="s">
        <v>28</v>
      </c>
      <c r="G72294" t="s">
        <v>28</v>
      </c>
      <c r="H72294" t="s">
        <v>21</v>
      </c>
      <c r="I72294" t="s">
        <v>21</v>
      </c>
      <c r="J72294" t="s">
        <v>28</v>
      </c>
      <c r="K72294" t="s">
        <v>28</v>
      </c>
      <c r="N72294">
        <v>1</v>
      </c>
      <c r="O72294">
        <v>1</v>
      </c>
      <c r="P72294">
        <v>0</v>
      </c>
    </row>
    <row r="72295" spans="1:16" x14ac:dyDescent="0.35">
      <c r="A72295">
        <v>72242</v>
      </c>
      <c r="B72295" t="s">
        <v>85171</v>
      </c>
      <c r="C72295" s="1"/>
      <c r="D72295" t="s">
        <v>28</v>
      </c>
      <c r="E72295" t="s">
        <v>28</v>
      </c>
      <c r="F72295" t="s">
        <v>28</v>
      </c>
      <c r="G72295" t="s">
        <v>28</v>
      </c>
      <c r="H72295" t="s">
        <v>21</v>
      </c>
      <c r="I72295" t="s">
        <v>21</v>
      </c>
      <c r="J72295" t="s">
        <v>28</v>
      </c>
      <c r="K72295" t="s">
        <v>28</v>
      </c>
      <c r="N72295">
        <v>1</v>
      </c>
      <c r="O72295">
        <v>0</v>
      </c>
      <c r="P72295">
        <v>0</v>
      </c>
    </row>
    <row r="72296" spans="1:16" x14ac:dyDescent="0.35">
      <c r="A72296">
        <v>72243</v>
      </c>
      <c r="B72296" t="s">
        <v>85172</v>
      </c>
      <c r="C72296" s="1"/>
      <c r="D72296" t="s">
        <v>28</v>
      </c>
      <c r="E72296" t="s">
        <v>28</v>
      </c>
      <c r="F72296" t="s">
        <v>28</v>
      </c>
      <c r="G72296" t="s">
        <v>28</v>
      </c>
      <c r="H72296" t="s">
        <v>21</v>
      </c>
      <c r="I72296" t="s">
        <v>21</v>
      </c>
      <c r="J72296" t="s">
        <v>28</v>
      </c>
      <c r="K72296" t="s">
        <v>28</v>
      </c>
      <c r="N72296">
        <v>1</v>
      </c>
      <c r="O72296">
        <v>0</v>
      </c>
      <c r="P72296">
        <v>0</v>
      </c>
    </row>
    <row r="72297" spans="1:16" x14ac:dyDescent="0.35">
      <c r="A72297">
        <v>72244</v>
      </c>
      <c r="B72297" t="s">
        <v>85173</v>
      </c>
      <c r="C72297" s="1"/>
      <c r="D72297" t="s">
        <v>28</v>
      </c>
      <c r="E72297" t="s">
        <v>28</v>
      </c>
      <c r="F72297" t="s">
        <v>28</v>
      </c>
      <c r="G72297" t="s">
        <v>28</v>
      </c>
      <c r="H72297" t="s">
        <v>21</v>
      </c>
      <c r="I72297" t="s">
        <v>21</v>
      </c>
      <c r="J72297" t="s">
        <v>28</v>
      </c>
      <c r="K72297" t="s">
        <v>28</v>
      </c>
      <c r="N72297">
        <v>1</v>
      </c>
      <c r="O72297">
        <v>0</v>
      </c>
      <c r="P72297">
        <v>0</v>
      </c>
    </row>
    <row r="72298" spans="1:16" x14ac:dyDescent="0.35">
      <c r="A72298">
        <v>72245</v>
      </c>
      <c r="B72298" t="s">
        <v>85174</v>
      </c>
      <c r="C72298" s="1"/>
      <c r="D72298" t="s">
        <v>28</v>
      </c>
      <c r="E72298" t="s">
        <v>28</v>
      </c>
      <c r="F72298" t="s">
        <v>28</v>
      </c>
      <c r="G72298" t="s">
        <v>28</v>
      </c>
      <c r="H72298" t="s">
        <v>21</v>
      </c>
      <c r="I72298" t="s">
        <v>21</v>
      </c>
      <c r="J72298" t="s">
        <v>28</v>
      </c>
      <c r="K72298" t="s">
        <v>28</v>
      </c>
      <c r="N72298">
        <v>1</v>
      </c>
      <c r="O72298">
        <v>0</v>
      </c>
      <c r="P72298">
        <v>0</v>
      </c>
    </row>
    <row r="72299" spans="1:16" x14ac:dyDescent="0.35">
      <c r="A72299">
        <v>72246</v>
      </c>
      <c r="B72299" t="s">
        <v>85175</v>
      </c>
      <c r="C72299" s="1"/>
      <c r="D72299" t="s">
        <v>28</v>
      </c>
      <c r="E72299" t="s">
        <v>28</v>
      </c>
      <c r="F72299" t="s">
        <v>28</v>
      </c>
      <c r="G72299" t="s">
        <v>28</v>
      </c>
      <c r="H72299" t="s">
        <v>21</v>
      </c>
      <c r="I72299" t="s">
        <v>21</v>
      </c>
      <c r="J72299" t="s">
        <v>28</v>
      </c>
      <c r="K72299" t="s">
        <v>28</v>
      </c>
      <c r="N72299">
        <v>1</v>
      </c>
      <c r="O72299">
        <v>0</v>
      </c>
      <c r="P72299">
        <v>0</v>
      </c>
    </row>
    <row r="72300" spans="1:16" x14ac:dyDescent="0.35">
      <c r="A72300">
        <v>72249</v>
      </c>
      <c r="B72300" t="s">
        <v>85178</v>
      </c>
      <c r="C72300" s="1"/>
      <c r="D72300" t="s">
        <v>28</v>
      </c>
      <c r="E72300" t="s">
        <v>28</v>
      </c>
      <c r="F72300" t="s">
        <v>28</v>
      </c>
      <c r="G72300" t="s">
        <v>28</v>
      </c>
      <c r="H72300" t="s">
        <v>21</v>
      </c>
      <c r="I72300" t="s">
        <v>21</v>
      </c>
      <c r="J72300" t="s">
        <v>28</v>
      </c>
      <c r="K72300" t="s">
        <v>28</v>
      </c>
      <c r="N72300">
        <v>1</v>
      </c>
      <c r="O72300">
        <v>0</v>
      </c>
      <c r="P72300">
        <v>0</v>
      </c>
    </row>
    <row r="72301" spans="1:16" x14ac:dyDescent="0.35">
      <c r="A72301">
        <v>72251</v>
      </c>
      <c r="B72301" t="s">
        <v>85180</v>
      </c>
      <c r="C72301" s="1"/>
      <c r="D72301" t="s">
        <v>28</v>
      </c>
      <c r="E72301" t="s">
        <v>28</v>
      </c>
      <c r="F72301" t="s">
        <v>28</v>
      </c>
      <c r="G72301" t="s">
        <v>28</v>
      </c>
      <c r="H72301" t="s">
        <v>21</v>
      </c>
      <c r="I72301" t="s">
        <v>21</v>
      </c>
      <c r="J72301" t="s">
        <v>28</v>
      </c>
      <c r="K72301" t="s">
        <v>28</v>
      </c>
      <c r="N72301">
        <v>1</v>
      </c>
      <c r="O72301">
        <v>0</v>
      </c>
      <c r="P72301">
        <v>0</v>
      </c>
    </row>
    <row r="72302" spans="1:16" x14ac:dyDescent="0.35">
      <c r="A72302">
        <v>72253</v>
      </c>
      <c r="B72302" t="s">
        <v>85182</v>
      </c>
      <c r="C72302" s="1"/>
      <c r="D72302" t="s">
        <v>28</v>
      </c>
      <c r="E72302" t="s">
        <v>28</v>
      </c>
      <c r="F72302" t="s">
        <v>28</v>
      </c>
      <c r="G72302" t="s">
        <v>28</v>
      </c>
      <c r="H72302" t="s">
        <v>21</v>
      </c>
      <c r="I72302" t="s">
        <v>21</v>
      </c>
      <c r="J72302" t="s">
        <v>28</v>
      </c>
      <c r="K72302" t="s">
        <v>28</v>
      </c>
      <c r="N72302">
        <v>1</v>
      </c>
      <c r="O72302">
        <v>0</v>
      </c>
      <c r="P72302">
        <v>0</v>
      </c>
    </row>
    <row r="72303" spans="1:16" x14ac:dyDescent="0.35">
      <c r="A72303">
        <v>72254</v>
      </c>
      <c r="B72303" t="s">
        <v>85183</v>
      </c>
      <c r="C72303" s="1"/>
      <c r="D72303" t="s">
        <v>28</v>
      </c>
      <c r="E72303" t="s">
        <v>28</v>
      </c>
      <c r="F72303" t="s">
        <v>28</v>
      </c>
      <c r="G72303" t="s">
        <v>28</v>
      </c>
      <c r="H72303" t="s">
        <v>21</v>
      </c>
      <c r="I72303" t="s">
        <v>21</v>
      </c>
      <c r="J72303" t="s">
        <v>28</v>
      </c>
      <c r="K72303" t="s">
        <v>28</v>
      </c>
      <c r="N72303">
        <v>1</v>
      </c>
      <c r="O72303">
        <v>1</v>
      </c>
      <c r="P72303">
        <v>1</v>
      </c>
    </row>
    <row r="72304" spans="1:16" x14ac:dyDescent="0.35">
      <c r="A72304">
        <v>72257</v>
      </c>
      <c r="B72304" t="s">
        <v>85194</v>
      </c>
      <c r="C72304" s="1"/>
      <c r="D72304" t="s">
        <v>28</v>
      </c>
      <c r="E72304" t="s">
        <v>28</v>
      </c>
      <c r="F72304" t="s">
        <v>28</v>
      </c>
      <c r="G72304" t="s">
        <v>28</v>
      </c>
      <c r="H72304" t="s">
        <v>21</v>
      </c>
      <c r="I72304" t="s">
        <v>21</v>
      </c>
      <c r="J72304" t="s">
        <v>28</v>
      </c>
      <c r="K72304" t="s">
        <v>28</v>
      </c>
      <c r="N72304">
        <v>1</v>
      </c>
      <c r="O72304">
        <v>0</v>
      </c>
      <c r="P72304">
        <v>0</v>
      </c>
    </row>
    <row r="72305" spans="1:16" x14ac:dyDescent="0.35">
      <c r="A72305">
        <v>72258</v>
      </c>
      <c r="B72305" t="s">
        <v>85195</v>
      </c>
      <c r="C72305" s="1"/>
      <c r="D72305" t="s">
        <v>28</v>
      </c>
      <c r="E72305" t="s">
        <v>28</v>
      </c>
      <c r="F72305" t="s">
        <v>28</v>
      </c>
      <c r="G72305" t="s">
        <v>28</v>
      </c>
      <c r="H72305" t="s">
        <v>21</v>
      </c>
      <c r="I72305" t="s">
        <v>21</v>
      </c>
      <c r="J72305" t="s">
        <v>28</v>
      </c>
      <c r="K72305" t="s">
        <v>28</v>
      </c>
      <c r="N72305">
        <v>1</v>
      </c>
      <c r="O72305">
        <v>0</v>
      </c>
      <c r="P72305">
        <v>0</v>
      </c>
    </row>
    <row r="72306" spans="1:16" x14ac:dyDescent="0.35">
      <c r="A72306">
        <v>72259</v>
      </c>
      <c r="B72306" t="s">
        <v>85196</v>
      </c>
      <c r="C72306" s="1"/>
      <c r="D72306" t="s">
        <v>28</v>
      </c>
      <c r="E72306" t="s">
        <v>28</v>
      </c>
      <c r="F72306" t="s">
        <v>28</v>
      </c>
      <c r="G72306" t="s">
        <v>28</v>
      </c>
      <c r="H72306" t="s">
        <v>21</v>
      </c>
      <c r="I72306" t="s">
        <v>21</v>
      </c>
      <c r="J72306" t="s">
        <v>28</v>
      </c>
      <c r="K72306" t="s">
        <v>28</v>
      </c>
      <c r="N72306">
        <v>1</v>
      </c>
      <c r="O72306">
        <v>0</v>
      </c>
      <c r="P72306">
        <v>0</v>
      </c>
    </row>
    <row r="72307" spans="1:16" x14ac:dyDescent="0.35">
      <c r="A72307">
        <v>72261</v>
      </c>
      <c r="B72307" t="s">
        <v>85676</v>
      </c>
      <c r="C72307" s="1"/>
      <c r="D72307" t="s">
        <v>28</v>
      </c>
      <c r="E72307" t="s">
        <v>28</v>
      </c>
      <c r="F72307" t="s">
        <v>28</v>
      </c>
      <c r="G72307" t="s">
        <v>28</v>
      </c>
      <c r="H72307" t="s">
        <v>21</v>
      </c>
      <c r="I72307" t="s">
        <v>21</v>
      </c>
      <c r="J72307" t="s">
        <v>28</v>
      </c>
      <c r="K72307" t="s">
        <v>28</v>
      </c>
      <c r="N72307">
        <v>1</v>
      </c>
      <c r="O72307">
        <v>0</v>
      </c>
      <c r="P72307">
        <v>0</v>
      </c>
    </row>
    <row r="72308" spans="1:16" x14ac:dyDescent="0.35">
      <c r="A72308">
        <v>72262</v>
      </c>
      <c r="B72308" t="s">
        <v>76214</v>
      </c>
      <c r="C72308" s="1"/>
      <c r="D72308" t="s">
        <v>28</v>
      </c>
      <c r="E72308" t="s">
        <v>28</v>
      </c>
      <c r="F72308" t="s">
        <v>28</v>
      </c>
      <c r="G72308" t="s">
        <v>28</v>
      </c>
      <c r="H72308" t="s">
        <v>21</v>
      </c>
      <c r="I72308" t="s">
        <v>21</v>
      </c>
      <c r="J72308" t="s">
        <v>28</v>
      </c>
      <c r="K72308" t="s">
        <v>28</v>
      </c>
      <c r="N72308">
        <v>1</v>
      </c>
      <c r="O72308">
        <v>1</v>
      </c>
      <c r="P72308">
        <v>1</v>
      </c>
    </row>
    <row r="72309" spans="1:16" x14ac:dyDescent="0.35">
      <c r="A72309">
        <v>72263</v>
      </c>
      <c r="B72309" t="s">
        <v>85677</v>
      </c>
      <c r="C72309" s="1"/>
      <c r="D72309" t="s">
        <v>28</v>
      </c>
      <c r="E72309" t="s">
        <v>28</v>
      </c>
      <c r="F72309" t="s">
        <v>28</v>
      </c>
      <c r="G72309" t="s">
        <v>28</v>
      </c>
      <c r="H72309" t="s">
        <v>21</v>
      </c>
      <c r="I72309" t="s">
        <v>21</v>
      </c>
      <c r="J72309" t="s">
        <v>28</v>
      </c>
      <c r="K72309" t="s">
        <v>28</v>
      </c>
      <c r="N72309">
        <v>1</v>
      </c>
      <c r="O72309">
        <v>1</v>
      </c>
      <c r="P72309">
        <v>0</v>
      </c>
    </row>
    <row r="72310" spans="1:16" x14ac:dyDescent="0.35">
      <c r="A72310">
        <v>72264</v>
      </c>
      <c r="B72310" t="s">
        <v>85678</v>
      </c>
      <c r="C72310" s="1"/>
      <c r="D72310" t="s">
        <v>28</v>
      </c>
      <c r="E72310" t="s">
        <v>28</v>
      </c>
      <c r="F72310" t="s">
        <v>28</v>
      </c>
      <c r="G72310" t="s">
        <v>28</v>
      </c>
      <c r="H72310" t="s">
        <v>21</v>
      </c>
      <c r="I72310" t="s">
        <v>21</v>
      </c>
      <c r="J72310" t="s">
        <v>28</v>
      </c>
      <c r="K72310" t="s">
        <v>28</v>
      </c>
      <c r="N72310">
        <v>1</v>
      </c>
      <c r="O72310">
        <v>1</v>
      </c>
      <c r="P72310">
        <v>0</v>
      </c>
    </row>
    <row r="72311" spans="1:16" x14ac:dyDescent="0.35">
      <c r="A72311">
        <v>72265</v>
      </c>
      <c r="B72311" t="s">
        <v>85679</v>
      </c>
      <c r="C72311" s="1"/>
      <c r="D72311" t="s">
        <v>28</v>
      </c>
      <c r="E72311" t="s">
        <v>28</v>
      </c>
      <c r="F72311" t="s">
        <v>28</v>
      </c>
      <c r="G72311" t="s">
        <v>28</v>
      </c>
      <c r="H72311" t="s">
        <v>21</v>
      </c>
      <c r="I72311" t="s">
        <v>21</v>
      </c>
      <c r="J72311" t="s">
        <v>28</v>
      </c>
      <c r="K72311" t="s">
        <v>28</v>
      </c>
      <c r="N72311">
        <v>1</v>
      </c>
      <c r="O72311">
        <v>0</v>
      </c>
      <c r="P72311">
        <v>0</v>
      </c>
    </row>
    <row r="72312" spans="1:16" x14ac:dyDescent="0.35">
      <c r="A72312">
        <v>72268</v>
      </c>
      <c r="B72312" t="s">
        <v>40932</v>
      </c>
      <c r="C72312" s="1"/>
      <c r="D72312" t="s">
        <v>28</v>
      </c>
      <c r="E72312" t="s">
        <v>28</v>
      </c>
      <c r="F72312" t="s">
        <v>28</v>
      </c>
      <c r="G72312" t="s">
        <v>28</v>
      </c>
      <c r="H72312" t="s">
        <v>21</v>
      </c>
      <c r="I72312" t="s">
        <v>21</v>
      </c>
      <c r="J72312" t="s">
        <v>28</v>
      </c>
      <c r="K72312" t="s">
        <v>28</v>
      </c>
      <c r="N72312">
        <v>1</v>
      </c>
      <c r="O72312">
        <v>0</v>
      </c>
      <c r="P72312">
        <v>0</v>
      </c>
    </row>
    <row r="72313" spans="1:16" x14ac:dyDescent="0.35">
      <c r="A72313">
        <v>72269</v>
      </c>
      <c r="B72313" t="s">
        <v>85681</v>
      </c>
      <c r="C72313" s="1"/>
      <c r="D72313" t="s">
        <v>28</v>
      </c>
      <c r="E72313" t="s">
        <v>28</v>
      </c>
      <c r="F72313" t="s">
        <v>28</v>
      </c>
      <c r="G72313" t="s">
        <v>28</v>
      </c>
      <c r="H72313" t="s">
        <v>21</v>
      </c>
      <c r="I72313" t="s">
        <v>21</v>
      </c>
      <c r="J72313" t="s">
        <v>28</v>
      </c>
      <c r="K72313" t="s">
        <v>28</v>
      </c>
      <c r="N72313">
        <v>1</v>
      </c>
      <c r="O72313">
        <v>0</v>
      </c>
      <c r="P72313">
        <v>0</v>
      </c>
    </row>
    <row r="72314" spans="1:16" x14ac:dyDescent="0.35">
      <c r="A72314">
        <v>72270</v>
      </c>
      <c r="B72314" t="s">
        <v>85682</v>
      </c>
      <c r="C72314" s="1"/>
      <c r="D72314" t="s">
        <v>28</v>
      </c>
      <c r="E72314" t="s">
        <v>28</v>
      </c>
      <c r="F72314" t="s">
        <v>28</v>
      </c>
      <c r="G72314" t="s">
        <v>28</v>
      </c>
      <c r="H72314" t="s">
        <v>21</v>
      </c>
      <c r="I72314" t="s">
        <v>21</v>
      </c>
      <c r="J72314" t="s">
        <v>28</v>
      </c>
      <c r="K72314" t="s">
        <v>28</v>
      </c>
      <c r="N72314">
        <v>1</v>
      </c>
      <c r="O72314">
        <v>0</v>
      </c>
      <c r="P72314">
        <v>0</v>
      </c>
    </row>
    <row r="72315" spans="1:16" x14ac:dyDescent="0.35">
      <c r="A72315">
        <v>72275</v>
      </c>
      <c r="B72315" t="s">
        <v>73017</v>
      </c>
      <c r="C72315" s="1"/>
      <c r="D72315" t="s">
        <v>28</v>
      </c>
      <c r="E72315" t="s">
        <v>28</v>
      </c>
      <c r="F72315" t="s">
        <v>28</v>
      </c>
      <c r="G72315" t="s">
        <v>28</v>
      </c>
      <c r="H72315" t="s">
        <v>21</v>
      </c>
      <c r="I72315" t="s">
        <v>21</v>
      </c>
      <c r="J72315" t="s">
        <v>28</v>
      </c>
      <c r="K72315" t="s">
        <v>28</v>
      </c>
      <c r="N72315">
        <v>1</v>
      </c>
      <c r="O72315">
        <v>0</v>
      </c>
      <c r="P72315">
        <v>0</v>
      </c>
    </row>
    <row r="72316" spans="1:16" x14ac:dyDescent="0.35">
      <c r="A72316">
        <v>72276</v>
      </c>
      <c r="B72316" t="s">
        <v>85686</v>
      </c>
      <c r="C72316" s="1"/>
      <c r="D72316" t="s">
        <v>28</v>
      </c>
      <c r="E72316" t="s">
        <v>28</v>
      </c>
      <c r="F72316" t="s">
        <v>28</v>
      </c>
      <c r="G72316" t="s">
        <v>28</v>
      </c>
      <c r="H72316" t="s">
        <v>21</v>
      </c>
      <c r="I72316" t="s">
        <v>21</v>
      </c>
      <c r="J72316" t="s">
        <v>28</v>
      </c>
      <c r="K72316" t="s">
        <v>28</v>
      </c>
      <c r="N72316">
        <v>1</v>
      </c>
      <c r="O72316">
        <v>0</v>
      </c>
      <c r="P72316">
        <v>0</v>
      </c>
    </row>
    <row r="72317" spans="1:16" x14ac:dyDescent="0.35">
      <c r="A72317">
        <v>72277</v>
      </c>
      <c r="B72317" t="s">
        <v>73018</v>
      </c>
      <c r="C72317" s="1"/>
      <c r="D72317" t="s">
        <v>28</v>
      </c>
      <c r="E72317" t="s">
        <v>28</v>
      </c>
      <c r="F72317" t="s">
        <v>28</v>
      </c>
      <c r="G72317" t="s">
        <v>28</v>
      </c>
      <c r="H72317" t="s">
        <v>21</v>
      </c>
      <c r="I72317" t="s">
        <v>21</v>
      </c>
      <c r="J72317" t="s">
        <v>28</v>
      </c>
      <c r="K72317" t="s">
        <v>28</v>
      </c>
      <c r="N72317">
        <v>1</v>
      </c>
      <c r="O72317">
        <v>0</v>
      </c>
      <c r="P72317">
        <v>0</v>
      </c>
    </row>
    <row r="72318" spans="1:16" x14ac:dyDescent="0.35">
      <c r="A72318">
        <v>72280</v>
      </c>
      <c r="B72318" t="s">
        <v>73021</v>
      </c>
      <c r="C72318" s="1"/>
      <c r="D72318" t="s">
        <v>28</v>
      </c>
      <c r="E72318" t="s">
        <v>28</v>
      </c>
      <c r="F72318" t="s">
        <v>28</v>
      </c>
      <c r="G72318" t="s">
        <v>28</v>
      </c>
      <c r="H72318" t="s">
        <v>21</v>
      </c>
      <c r="I72318" t="s">
        <v>21</v>
      </c>
      <c r="J72318" t="s">
        <v>28</v>
      </c>
      <c r="K72318" t="s">
        <v>28</v>
      </c>
      <c r="N72318">
        <v>1</v>
      </c>
      <c r="O72318">
        <v>0</v>
      </c>
      <c r="P72318">
        <v>0</v>
      </c>
    </row>
    <row r="72319" spans="1:16" x14ac:dyDescent="0.35">
      <c r="A72319">
        <v>72281</v>
      </c>
      <c r="B72319" t="s">
        <v>85687</v>
      </c>
      <c r="C72319" s="1"/>
      <c r="D72319" t="s">
        <v>28</v>
      </c>
      <c r="E72319" t="s">
        <v>28</v>
      </c>
      <c r="F72319" t="s">
        <v>28</v>
      </c>
      <c r="G72319" t="s">
        <v>28</v>
      </c>
      <c r="H72319" t="s">
        <v>21</v>
      </c>
      <c r="I72319" t="s">
        <v>21</v>
      </c>
      <c r="J72319" t="s">
        <v>28</v>
      </c>
      <c r="K72319" t="s">
        <v>28</v>
      </c>
      <c r="N72319">
        <v>1</v>
      </c>
      <c r="O72319">
        <v>0</v>
      </c>
      <c r="P72319">
        <v>0</v>
      </c>
    </row>
    <row r="72320" spans="1:16" x14ac:dyDescent="0.35">
      <c r="A72320">
        <v>72282</v>
      </c>
      <c r="B72320" t="s">
        <v>73022</v>
      </c>
      <c r="C72320" s="1"/>
      <c r="D72320" t="s">
        <v>28</v>
      </c>
      <c r="E72320" t="s">
        <v>28</v>
      </c>
      <c r="F72320" t="s">
        <v>28</v>
      </c>
      <c r="G72320" t="s">
        <v>28</v>
      </c>
      <c r="H72320" t="s">
        <v>21</v>
      </c>
      <c r="I72320" t="s">
        <v>21</v>
      </c>
      <c r="J72320" t="s">
        <v>28</v>
      </c>
      <c r="K72320" t="s">
        <v>28</v>
      </c>
      <c r="N72320">
        <v>1</v>
      </c>
      <c r="O72320">
        <v>1</v>
      </c>
      <c r="P72320">
        <v>1</v>
      </c>
    </row>
    <row r="72321" spans="1:16" x14ac:dyDescent="0.35">
      <c r="A72321">
        <v>72283</v>
      </c>
      <c r="B72321" t="s">
        <v>85688</v>
      </c>
      <c r="C72321" s="1"/>
      <c r="D72321" t="s">
        <v>28</v>
      </c>
      <c r="E72321" t="s">
        <v>28</v>
      </c>
      <c r="F72321" t="s">
        <v>28</v>
      </c>
      <c r="G72321" t="s">
        <v>28</v>
      </c>
      <c r="H72321" t="s">
        <v>21</v>
      </c>
      <c r="I72321" t="s">
        <v>21</v>
      </c>
      <c r="J72321" t="s">
        <v>28</v>
      </c>
      <c r="K72321" t="s">
        <v>28</v>
      </c>
      <c r="N72321">
        <v>1</v>
      </c>
      <c r="O72321">
        <v>0</v>
      </c>
      <c r="P72321">
        <v>0</v>
      </c>
    </row>
    <row r="72322" spans="1:16" x14ac:dyDescent="0.35">
      <c r="A72322">
        <v>72284</v>
      </c>
      <c r="B72322" t="s">
        <v>72977</v>
      </c>
      <c r="C72322" s="1"/>
      <c r="D72322" t="s">
        <v>28</v>
      </c>
      <c r="E72322" t="s">
        <v>28</v>
      </c>
      <c r="F72322" t="s">
        <v>28</v>
      </c>
      <c r="G72322" t="s">
        <v>28</v>
      </c>
      <c r="H72322" t="s">
        <v>21</v>
      </c>
      <c r="I72322" t="s">
        <v>21</v>
      </c>
      <c r="J72322" t="s">
        <v>28</v>
      </c>
      <c r="K72322" t="s">
        <v>28</v>
      </c>
      <c r="N72322">
        <v>1</v>
      </c>
      <c r="O72322">
        <v>0</v>
      </c>
      <c r="P72322">
        <v>0</v>
      </c>
    </row>
    <row r="72323" spans="1:16" x14ac:dyDescent="0.35">
      <c r="A72323">
        <v>72285</v>
      </c>
      <c r="B72323" t="s">
        <v>85689</v>
      </c>
      <c r="C72323" s="1"/>
      <c r="D72323" t="s">
        <v>28</v>
      </c>
      <c r="E72323" t="s">
        <v>28</v>
      </c>
      <c r="F72323" t="s">
        <v>28</v>
      </c>
      <c r="G72323" t="s">
        <v>28</v>
      </c>
      <c r="H72323" t="s">
        <v>21</v>
      </c>
      <c r="I72323" t="s">
        <v>21</v>
      </c>
      <c r="J72323" t="s">
        <v>28</v>
      </c>
      <c r="K72323" t="s">
        <v>28</v>
      </c>
      <c r="N72323">
        <v>1</v>
      </c>
      <c r="O72323">
        <v>1</v>
      </c>
      <c r="P72323">
        <v>0</v>
      </c>
    </row>
    <row r="72324" spans="1:16" x14ac:dyDescent="0.35">
      <c r="A72324">
        <v>72286</v>
      </c>
      <c r="B72324" t="s">
        <v>74490</v>
      </c>
      <c r="C72324" s="1"/>
      <c r="D72324" t="s">
        <v>28</v>
      </c>
      <c r="E72324" t="s">
        <v>28</v>
      </c>
      <c r="F72324" t="s">
        <v>28</v>
      </c>
      <c r="G72324" t="s">
        <v>28</v>
      </c>
      <c r="H72324" t="s">
        <v>21</v>
      </c>
      <c r="I72324" t="s">
        <v>21</v>
      </c>
      <c r="J72324" t="s">
        <v>28</v>
      </c>
      <c r="K72324" t="s">
        <v>28</v>
      </c>
      <c r="N72324">
        <v>1</v>
      </c>
      <c r="O72324">
        <v>0</v>
      </c>
      <c r="P72324">
        <v>0</v>
      </c>
    </row>
    <row r="72325" spans="1:16" x14ac:dyDescent="0.35">
      <c r="A72325">
        <v>72287</v>
      </c>
      <c r="B72325" t="s">
        <v>85690</v>
      </c>
      <c r="C72325" s="1"/>
      <c r="D72325" t="s">
        <v>28</v>
      </c>
      <c r="E72325" t="s">
        <v>28</v>
      </c>
      <c r="F72325" t="s">
        <v>28</v>
      </c>
      <c r="G72325" t="s">
        <v>28</v>
      </c>
      <c r="H72325" t="s">
        <v>21</v>
      </c>
      <c r="I72325" t="s">
        <v>21</v>
      </c>
      <c r="J72325" t="s">
        <v>28</v>
      </c>
      <c r="K72325" t="s">
        <v>28</v>
      </c>
      <c r="N72325">
        <v>1</v>
      </c>
      <c r="O72325">
        <v>0</v>
      </c>
      <c r="P72325">
        <v>0</v>
      </c>
    </row>
    <row r="72326" spans="1:16" x14ac:dyDescent="0.35">
      <c r="A72326">
        <v>72289</v>
      </c>
      <c r="B72326" t="s">
        <v>72979</v>
      </c>
      <c r="C72326" s="1"/>
      <c r="D72326" t="s">
        <v>28</v>
      </c>
      <c r="E72326" t="s">
        <v>28</v>
      </c>
      <c r="F72326" t="s">
        <v>28</v>
      </c>
      <c r="G72326" t="s">
        <v>28</v>
      </c>
      <c r="H72326" t="s">
        <v>21</v>
      </c>
      <c r="I72326" t="s">
        <v>21</v>
      </c>
      <c r="J72326" t="s">
        <v>28</v>
      </c>
      <c r="K72326" t="s">
        <v>28</v>
      </c>
      <c r="N72326">
        <v>1</v>
      </c>
      <c r="O72326">
        <v>0</v>
      </c>
      <c r="P72326">
        <v>0</v>
      </c>
    </row>
    <row r="72327" spans="1:16" x14ac:dyDescent="0.35">
      <c r="A72327">
        <v>72290</v>
      </c>
      <c r="B72327" t="s">
        <v>72980</v>
      </c>
      <c r="C72327" s="1"/>
      <c r="D72327" t="s">
        <v>28</v>
      </c>
      <c r="E72327" t="s">
        <v>28</v>
      </c>
      <c r="F72327" t="s">
        <v>28</v>
      </c>
      <c r="G72327" t="s">
        <v>28</v>
      </c>
      <c r="H72327" t="s">
        <v>21</v>
      </c>
      <c r="I72327" t="s">
        <v>21</v>
      </c>
      <c r="J72327" t="s">
        <v>28</v>
      </c>
      <c r="K72327" t="s">
        <v>28</v>
      </c>
      <c r="N72327">
        <v>1</v>
      </c>
      <c r="O72327">
        <v>0</v>
      </c>
      <c r="P72327">
        <v>0</v>
      </c>
    </row>
    <row r="72328" spans="1:16" x14ac:dyDescent="0.35">
      <c r="A72328">
        <v>72291</v>
      </c>
      <c r="B72328" t="s">
        <v>72981</v>
      </c>
      <c r="C72328" s="1"/>
      <c r="D72328" t="s">
        <v>28</v>
      </c>
      <c r="E72328" t="s">
        <v>28</v>
      </c>
      <c r="F72328" t="s">
        <v>28</v>
      </c>
      <c r="G72328" t="s">
        <v>28</v>
      </c>
      <c r="H72328" t="s">
        <v>21</v>
      </c>
      <c r="I72328" t="s">
        <v>21</v>
      </c>
      <c r="J72328" t="s">
        <v>28</v>
      </c>
      <c r="K72328" t="s">
        <v>28</v>
      </c>
      <c r="N72328">
        <v>1</v>
      </c>
      <c r="O72328">
        <v>0</v>
      </c>
      <c r="P72328">
        <v>0</v>
      </c>
    </row>
    <row r="72329" spans="1:16" x14ac:dyDescent="0.35">
      <c r="A72329">
        <v>72293</v>
      </c>
      <c r="B72329" t="s">
        <v>72983</v>
      </c>
      <c r="C72329" s="1"/>
      <c r="D72329" t="s">
        <v>28</v>
      </c>
      <c r="E72329" t="s">
        <v>28</v>
      </c>
      <c r="F72329" t="s">
        <v>28</v>
      </c>
      <c r="G72329" t="s">
        <v>28</v>
      </c>
      <c r="H72329" t="s">
        <v>21</v>
      </c>
      <c r="I72329" t="s">
        <v>21</v>
      </c>
      <c r="J72329" t="s">
        <v>28</v>
      </c>
      <c r="K72329" t="s">
        <v>28</v>
      </c>
      <c r="N72329">
        <v>1</v>
      </c>
      <c r="O72329">
        <v>0</v>
      </c>
      <c r="P72329">
        <v>0</v>
      </c>
    </row>
    <row r="72330" spans="1:16" x14ac:dyDescent="0.35">
      <c r="A72330">
        <v>72294</v>
      </c>
      <c r="B72330" t="s">
        <v>85691</v>
      </c>
      <c r="C72330" s="1"/>
      <c r="D72330" t="s">
        <v>28</v>
      </c>
      <c r="E72330" t="s">
        <v>28</v>
      </c>
      <c r="F72330" t="s">
        <v>28</v>
      </c>
      <c r="G72330" t="s">
        <v>28</v>
      </c>
      <c r="H72330" t="s">
        <v>21</v>
      </c>
      <c r="I72330" t="s">
        <v>21</v>
      </c>
      <c r="J72330" t="s">
        <v>28</v>
      </c>
      <c r="K72330" t="s">
        <v>28</v>
      </c>
      <c r="N72330">
        <v>1</v>
      </c>
      <c r="O72330">
        <v>0</v>
      </c>
      <c r="P72330">
        <v>0</v>
      </c>
    </row>
    <row r="72331" spans="1:16" x14ac:dyDescent="0.35">
      <c r="A72331">
        <v>72296</v>
      </c>
      <c r="B72331" t="s">
        <v>73192</v>
      </c>
      <c r="C72331" s="1"/>
      <c r="D72331" t="s">
        <v>28</v>
      </c>
      <c r="E72331" t="s">
        <v>28</v>
      </c>
      <c r="F72331" t="s">
        <v>28</v>
      </c>
      <c r="G72331" t="s">
        <v>28</v>
      </c>
      <c r="H72331" t="s">
        <v>21</v>
      </c>
      <c r="I72331" t="s">
        <v>21</v>
      </c>
      <c r="J72331" t="s">
        <v>28</v>
      </c>
      <c r="K72331" t="s">
        <v>28</v>
      </c>
      <c r="N72331">
        <v>1</v>
      </c>
      <c r="O72331">
        <v>0</v>
      </c>
      <c r="P72331">
        <v>0</v>
      </c>
    </row>
    <row r="72332" spans="1:16" x14ac:dyDescent="0.35">
      <c r="A72332">
        <v>72297</v>
      </c>
      <c r="B72332" t="s">
        <v>85692</v>
      </c>
      <c r="C72332" s="1"/>
      <c r="D72332" t="s">
        <v>28</v>
      </c>
      <c r="E72332" t="s">
        <v>28</v>
      </c>
      <c r="F72332" t="s">
        <v>28</v>
      </c>
      <c r="G72332" t="s">
        <v>28</v>
      </c>
      <c r="H72332" t="s">
        <v>21</v>
      </c>
      <c r="I72332" t="s">
        <v>21</v>
      </c>
      <c r="J72332" t="s">
        <v>28</v>
      </c>
      <c r="K72332" t="s">
        <v>28</v>
      </c>
      <c r="N72332">
        <v>1</v>
      </c>
      <c r="O72332">
        <v>0</v>
      </c>
      <c r="P72332">
        <v>0</v>
      </c>
    </row>
    <row r="72333" spans="1:16" x14ac:dyDescent="0.35">
      <c r="A72333">
        <v>72298</v>
      </c>
      <c r="B72333" t="s">
        <v>73193</v>
      </c>
      <c r="C72333" s="1"/>
      <c r="D72333" t="s">
        <v>28</v>
      </c>
      <c r="E72333" t="s">
        <v>28</v>
      </c>
      <c r="F72333" t="s">
        <v>28</v>
      </c>
      <c r="G72333" t="s">
        <v>28</v>
      </c>
      <c r="H72333" t="s">
        <v>21</v>
      </c>
      <c r="I72333" t="s">
        <v>21</v>
      </c>
      <c r="J72333" t="s">
        <v>28</v>
      </c>
      <c r="K72333" t="s">
        <v>28</v>
      </c>
      <c r="N72333">
        <v>1</v>
      </c>
      <c r="O72333">
        <v>0</v>
      </c>
      <c r="P72333">
        <v>0</v>
      </c>
    </row>
    <row r="72334" spans="1:16" x14ac:dyDescent="0.35">
      <c r="A72334">
        <v>72300</v>
      </c>
      <c r="B72334" t="s">
        <v>85693</v>
      </c>
      <c r="C72334" s="1"/>
      <c r="D72334" t="s">
        <v>28</v>
      </c>
      <c r="E72334" t="s">
        <v>28</v>
      </c>
      <c r="F72334" t="s">
        <v>28</v>
      </c>
      <c r="G72334" t="s">
        <v>28</v>
      </c>
      <c r="H72334" t="s">
        <v>21</v>
      </c>
      <c r="I72334" t="s">
        <v>21</v>
      </c>
      <c r="J72334" t="s">
        <v>28</v>
      </c>
      <c r="K72334" t="s">
        <v>28</v>
      </c>
      <c r="N72334">
        <v>1</v>
      </c>
      <c r="O72334">
        <v>0</v>
      </c>
      <c r="P72334">
        <v>0</v>
      </c>
    </row>
    <row r="72335" spans="1:16" x14ac:dyDescent="0.35">
      <c r="A72335">
        <v>72301</v>
      </c>
      <c r="B72335" t="s">
        <v>85694</v>
      </c>
      <c r="C72335" s="1"/>
      <c r="D72335" t="s">
        <v>28</v>
      </c>
      <c r="E72335" t="s">
        <v>28</v>
      </c>
      <c r="F72335" t="s">
        <v>28</v>
      </c>
      <c r="G72335" t="s">
        <v>28</v>
      </c>
      <c r="H72335" t="s">
        <v>21</v>
      </c>
      <c r="I72335" t="s">
        <v>21</v>
      </c>
      <c r="J72335" t="s">
        <v>28</v>
      </c>
      <c r="K72335" t="s">
        <v>28</v>
      </c>
      <c r="N72335">
        <v>1</v>
      </c>
      <c r="O72335">
        <v>0</v>
      </c>
      <c r="P72335">
        <v>0</v>
      </c>
    </row>
    <row r="72336" spans="1:16" x14ac:dyDescent="0.35">
      <c r="A72336">
        <v>72302</v>
      </c>
      <c r="B72336" t="s">
        <v>80348</v>
      </c>
      <c r="C72336" s="1"/>
      <c r="D72336" t="s">
        <v>28</v>
      </c>
      <c r="E72336" t="s">
        <v>28</v>
      </c>
      <c r="F72336" t="s">
        <v>28</v>
      </c>
      <c r="G72336" t="s">
        <v>28</v>
      </c>
      <c r="H72336" t="s">
        <v>21</v>
      </c>
      <c r="I72336" t="s">
        <v>21</v>
      </c>
      <c r="J72336" t="s">
        <v>28</v>
      </c>
      <c r="K72336" t="s">
        <v>28</v>
      </c>
      <c r="N72336">
        <v>1</v>
      </c>
      <c r="O72336">
        <v>0</v>
      </c>
      <c r="P72336">
        <v>0</v>
      </c>
    </row>
    <row r="72337" spans="1:16" x14ac:dyDescent="0.35">
      <c r="A72337">
        <v>72303</v>
      </c>
      <c r="B72337" t="s">
        <v>85695</v>
      </c>
      <c r="C72337" s="1"/>
      <c r="D72337" t="s">
        <v>28</v>
      </c>
      <c r="E72337" t="s">
        <v>28</v>
      </c>
      <c r="F72337" t="s">
        <v>28</v>
      </c>
      <c r="G72337" t="s">
        <v>28</v>
      </c>
      <c r="H72337" t="s">
        <v>21</v>
      </c>
      <c r="I72337" t="s">
        <v>21</v>
      </c>
      <c r="J72337" t="s">
        <v>28</v>
      </c>
      <c r="K72337" t="s">
        <v>28</v>
      </c>
      <c r="N72337">
        <v>1</v>
      </c>
      <c r="O72337">
        <v>0</v>
      </c>
      <c r="P72337">
        <v>0</v>
      </c>
    </row>
    <row r="72338" spans="1:16" x14ac:dyDescent="0.35">
      <c r="A72338">
        <v>72304</v>
      </c>
      <c r="B72338" t="s">
        <v>85696</v>
      </c>
      <c r="C72338" s="1"/>
      <c r="D72338" t="s">
        <v>28</v>
      </c>
      <c r="E72338" t="s">
        <v>28</v>
      </c>
      <c r="F72338" t="s">
        <v>28</v>
      </c>
      <c r="G72338" t="s">
        <v>28</v>
      </c>
      <c r="H72338" t="s">
        <v>21</v>
      </c>
      <c r="I72338" t="s">
        <v>21</v>
      </c>
      <c r="J72338" t="s">
        <v>28</v>
      </c>
      <c r="K72338" t="s">
        <v>28</v>
      </c>
      <c r="N72338">
        <v>1</v>
      </c>
      <c r="O72338">
        <v>0</v>
      </c>
      <c r="P72338">
        <v>0</v>
      </c>
    </row>
    <row r="72339" spans="1:16" x14ac:dyDescent="0.35">
      <c r="A72339">
        <v>72305</v>
      </c>
      <c r="B72339" t="s">
        <v>84127</v>
      </c>
      <c r="C72339" s="1"/>
      <c r="D72339" t="s">
        <v>28</v>
      </c>
      <c r="E72339" t="s">
        <v>28</v>
      </c>
      <c r="F72339" t="s">
        <v>28</v>
      </c>
      <c r="G72339" t="s">
        <v>28</v>
      </c>
      <c r="H72339" t="s">
        <v>21</v>
      </c>
      <c r="I72339" t="s">
        <v>21</v>
      </c>
      <c r="J72339" t="s">
        <v>28</v>
      </c>
      <c r="K72339" t="s">
        <v>28</v>
      </c>
      <c r="N72339">
        <v>1</v>
      </c>
      <c r="O72339">
        <v>0</v>
      </c>
      <c r="P72339">
        <v>0</v>
      </c>
    </row>
    <row r="72340" spans="1:16" x14ac:dyDescent="0.35">
      <c r="A72340">
        <v>72306</v>
      </c>
      <c r="B72340" t="s">
        <v>85697</v>
      </c>
      <c r="C72340" s="1"/>
      <c r="D72340" t="s">
        <v>28</v>
      </c>
      <c r="E72340" t="s">
        <v>28</v>
      </c>
      <c r="F72340" t="s">
        <v>28</v>
      </c>
      <c r="G72340" t="s">
        <v>28</v>
      </c>
      <c r="H72340" t="s">
        <v>21</v>
      </c>
      <c r="I72340" t="s">
        <v>21</v>
      </c>
      <c r="J72340" t="s">
        <v>28</v>
      </c>
      <c r="K72340" t="s">
        <v>28</v>
      </c>
      <c r="N72340">
        <v>1</v>
      </c>
      <c r="O72340">
        <v>0</v>
      </c>
      <c r="P72340">
        <v>0</v>
      </c>
    </row>
    <row r="72341" spans="1:16" x14ac:dyDescent="0.35">
      <c r="A72341">
        <v>72307</v>
      </c>
      <c r="B72341" t="s">
        <v>85201</v>
      </c>
      <c r="C72341" s="1"/>
      <c r="D72341" t="s">
        <v>28</v>
      </c>
      <c r="E72341" t="s">
        <v>28</v>
      </c>
      <c r="F72341" t="s">
        <v>28</v>
      </c>
      <c r="G72341" t="s">
        <v>28</v>
      </c>
      <c r="H72341" t="s">
        <v>21</v>
      </c>
      <c r="I72341" t="s">
        <v>21</v>
      </c>
      <c r="J72341" t="s">
        <v>28</v>
      </c>
      <c r="K72341" t="s">
        <v>28</v>
      </c>
      <c r="N72341">
        <v>1</v>
      </c>
      <c r="O72341">
        <v>0</v>
      </c>
      <c r="P72341">
        <v>0</v>
      </c>
    </row>
    <row r="72342" spans="1:16" x14ac:dyDescent="0.35">
      <c r="A72342">
        <v>72308</v>
      </c>
      <c r="B72342" t="s">
        <v>79133</v>
      </c>
      <c r="C72342" s="1"/>
      <c r="D72342" t="s">
        <v>28</v>
      </c>
      <c r="E72342" t="s">
        <v>28</v>
      </c>
      <c r="F72342" t="s">
        <v>28</v>
      </c>
      <c r="G72342" t="s">
        <v>28</v>
      </c>
      <c r="H72342" t="s">
        <v>21</v>
      </c>
      <c r="I72342" t="s">
        <v>21</v>
      </c>
      <c r="J72342" t="s">
        <v>28</v>
      </c>
      <c r="K72342" t="s">
        <v>28</v>
      </c>
      <c r="N72342">
        <v>1</v>
      </c>
      <c r="O72342">
        <v>0</v>
      </c>
      <c r="P72342">
        <v>0</v>
      </c>
    </row>
    <row r="72343" spans="1:16" x14ac:dyDescent="0.35">
      <c r="A72343">
        <v>72309</v>
      </c>
      <c r="B72343" t="s">
        <v>85698</v>
      </c>
      <c r="C72343" s="1"/>
      <c r="D72343" t="s">
        <v>28</v>
      </c>
      <c r="E72343" t="s">
        <v>28</v>
      </c>
      <c r="F72343" t="s">
        <v>28</v>
      </c>
      <c r="G72343" t="s">
        <v>28</v>
      </c>
      <c r="H72343" t="s">
        <v>21</v>
      </c>
      <c r="I72343" t="s">
        <v>21</v>
      </c>
      <c r="J72343" t="s">
        <v>28</v>
      </c>
      <c r="K72343" t="s">
        <v>28</v>
      </c>
      <c r="N72343">
        <v>1</v>
      </c>
      <c r="O72343">
        <v>1</v>
      </c>
      <c r="P72343">
        <v>0</v>
      </c>
    </row>
    <row r="72344" spans="1:16" x14ac:dyDescent="0.35">
      <c r="A72344">
        <v>72310</v>
      </c>
      <c r="B72344" t="s">
        <v>75160</v>
      </c>
      <c r="C72344" s="1"/>
      <c r="D72344" t="s">
        <v>28</v>
      </c>
      <c r="E72344" t="s">
        <v>28</v>
      </c>
      <c r="F72344" t="s">
        <v>28</v>
      </c>
      <c r="G72344" t="s">
        <v>28</v>
      </c>
      <c r="H72344" t="s">
        <v>21</v>
      </c>
      <c r="I72344" t="s">
        <v>21</v>
      </c>
      <c r="J72344" t="s">
        <v>28</v>
      </c>
      <c r="K72344" t="s">
        <v>28</v>
      </c>
      <c r="N72344">
        <v>1</v>
      </c>
      <c r="O72344">
        <v>0</v>
      </c>
      <c r="P72344">
        <v>0</v>
      </c>
    </row>
    <row r="72345" spans="1:16" x14ac:dyDescent="0.35">
      <c r="A72345">
        <v>72311</v>
      </c>
      <c r="B72345" t="s">
        <v>85699</v>
      </c>
      <c r="C72345" s="1"/>
      <c r="D72345" t="s">
        <v>28</v>
      </c>
      <c r="E72345" t="s">
        <v>28</v>
      </c>
      <c r="F72345" t="s">
        <v>28</v>
      </c>
      <c r="G72345" t="s">
        <v>28</v>
      </c>
      <c r="H72345" t="s">
        <v>21</v>
      </c>
      <c r="I72345" t="s">
        <v>21</v>
      </c>
      <c r="J72345" t="s">
        <v>28</v>
      </c>
      <c r="K72345" t="s">
        <v>28</v>
      </c>
      <c r="N72345">
        <v>1</v>
      </c>
      <c r="O72345">
        <v>1</v>
      </c>
      <c r="P72345">
        <v>0</v>
      </c>
    </row>
    <row r="72346" spans="1:16" x14ac:dyDescent="0.35">
      <c r="A72346">
        <v>72312</v>
      </c>
      <c r="B72346" t="s">
        <v>85700</v>
      </c>
      <c r="C72346" s="1"/>
      <c r="D72346" t="s">
        <v>28</v>
      </c>
      <c r="E72346" t="s">
        <v>28</v>
      </c>
      <c r="F72346" t="s">
        <v>28</v>
      </c>
      <c r="G72346" t="s">
        <v>28</v>
      </c>
      <c r="H72346" t="s">
        <v>21</v>
      </c>
      <c r="I72346" t="s">
        <v>21</v>
      </c>
      <c r="J72346" t="s">
        <v>28</v>
      </c>
      <c r="K72346" t="s">
        <v>28</v>
      </c>
      <c r="N72346">
        <v>1</v>
      </c>
      <c r="O72346">
        <v>0</v>
      </c>
      <c r="P72346">
        <v>0</v>
      </c>
    </row>
    <row r="72347" spans="1:16" x14ac:dyDescent="0.35">
      <c r="A72347">
        <v>72313</v>
      </c>
      <c r="B72347" t="s">
        <v>85202</v>
      </c>
      <c r="C72347" s="1"/>
      <c r="D72347" t="s">
        <v>28</v>
      </c>
      <c r="E72347" t="s">
        <v>28</v>
      </c>
      <c r="F72347" t="s">
        <v>28</v>
      </c>
      <c r="G72347" t="s">
        <v>28</v>
      </c>
      <c r="H72347" t="s">
        <v>21</v>
      </c>
      <c r="I72347" t="s">
        <v>21</v>
      </c>
      <c r="J72347" t="s">
        <v>28</v>
      </c>
      <c r="K72347" t="s">
        <v>28</v>
      </c>
      <c r="N72347">
        <v>1</v>
      </c>
      <c r="O72347">
        <v>0</v>
      </c>
      <c r="P72347">
        <v>0</v>
      </c>
    </row>
    <row r="72348" spans="1:16" x14ac:dyDescent="0.35">
      <c r="A72348">
        <v>72314</v>
      </c>
      <c r="B72348" t="s">
        <v>85701</v>
      </c>
      <c r="C72348" s="1"/>
      <c r="D72348" t="s">
        <v>28</v>
      </c>
      <c r="E72348" t="s">
        <v>28</v>
      </c>
      <c r="F72348" t="s">
        <v>28</v>
      </c>
      <c r="G72348" t="s">
        <v>28</v>
      </c>
      <c r="H72348" t="s">
        <v>21</v>
      </c>
      <c r="I72348" t="s">
        <v>21</v>
      </c>
      <c r="J72348" t="s">
        <v>28</v>
      </c>
      <c r="K72348" t="s">
        <v>28</v>
      </c>
      <c r="N72348">
        <v>1</v>
      </c>
      <c r="O72348">
        <v>0</v>
      </c>
      <c r="P72348">
        <v>0</v>
      </c>
    </row>
    <row r="72349" spans="1:16" x14ac:dyDescent="0.35">
      <c r="A72349">
        <v>72315</v>
      </c>
      <c r="B72349" t="s">
        <v>85204</v>
      </c>
      <c r="C72349" s="1"/>
      <c r="D72349" t="s">
        <v>28</v>
      </c>
      <c r="E72349" t="s">
        <v>28</v>
      </c>
      <c r="F72349" t="s">
        <v>28</v>
      </c>
      <c r="G72349" t="s">
        <v>28</v>
      </c>
      <c r="H72349" t="s">
        <v>21</v>
      </c>
      <c r="I72349" t="s">
        <v>21</v>
      </c>
      <c r="J72349" t="s">
        <v>28</v>
      </c>
      <c r="K72349" t="s">
        <v>28</v>
      </c>
      <c r="N72349">
        <v>1</v>
      </c>
      <c r="O72349">
        <v>0</v>
      </c>
      <c r="P72349">
        <v>0</v>
      </c>
    </row>
    <row r="72350" spans="1:16" x14ac:dyDescent="0.35">
      <c r="A72350">
        <v>72316</v>
      </c>
      <c r="B72350" t="s">
        <v>85205</v>
      </c>
      <c r="C72350" s="1"/>
      <c r="D72350" t="s">
        <v>28</v>
      </c>
      <c r="E72350" t="s">
        <v>28</v>
      </c>
      <c r="F72350" t="s">
        <v>28</v>
      </c>
      <c r="G72350" t="s">
        <v>28</v>
      </c>
      <c r="H72350" t="s">
        <v>21</v>
      </c>
      <c r="I72350" t="s">
        <v>21</v>
      </c>
      <c r="J72350" t="s">
        <v>28</v>
      </c>
      <c r="K72350" t="s">
        <v>28</v>
      </c>
      <c r="N72350">
        <v>1</v>
      </c>
      <c r="O72350">
        <v>1</v>
      </c>
      <c r="P72350">
        <v>0</v>
      </c>
    </row>
    <row r="72351" spans="1:16" x14ac:dyDescent="0.35">
      <c r="A72351">
        <v>72317</v>
      </c>
      <c r="B72351" t="s">
        <v>85702</v>
      </c>
      <c r="C72351" s="1"/>
      <c r="D72351" t="s">
        <v>28</v>
      </c>
      <c r="E72351" t="s">
        <v>28</v>
      </c>
      <c r="F72351" t="s">
        <v>28</v>
      </c>
      <c r="G72351" t="s">
        <v>28</v>
      </c>
      <c r="H72351" t="s">
        <v>21</v>
      </c>
      <c r="I72351" t="s">
        <v>21</v>
      </c>
      <c r="J72351" t="s">
        <v>28</v>
      </c>
      <c r="K72351" t="s">
        <v>28</v>
      </c>
      <c r="N72351">
        <v>1</v>
      </c>
      <c r="O72351">
        <v>0</v>
      </c>
      <c r="P72351">
        <v>0</v>
      </c>
    </row>
    <row r="72352" spans="1:16" x14ac:dyDescent="0.35">
      <c r="A72352">
        <v>72318</v>
      </c>
      <c r="B72352" t="s">
        <v>85703</v>
      </c>
      <c r="C72352" s="1"/>
      <c r="D72352" t="s">
        <v>28</v>
      </c>
      <c r="E72352" t="s">
        <v>28</v>
      </c>
      <c r="F72352" t="s">
        <v>28</v>
      </c>
      <c r="G72352" t="s">
        <v>28</v>
      </c>
      <c r="H72352" t="s">
        <v>21</v>
      </c>
      <c r="I72352" t="s">
        <v>21</v>
      </c>
      <c r="J72352" t="s">
        <v>28</v>
      </c>
      <c r="K72352" t="s">
        <v>28</v>
      </c>
      <c r="N72352">
        <v>1</v>
      </c>
      <c r="O72352">
        <v>0</v>
      </c>
      <c r="P72352">
        <v>1</v>
      </c>
    </row>
    <row r="72353" spans="1:16" x14ac:dyDescent="0.35">
      <c r="A72353">
        <v>72319</v>
      </c>
      <c r="B72353" t="s">
        <v>85704</v>
      </c>
      <c r="C72353" s="1"/>
      <c r="D72353" t="s">
        <v>28</v>
      </c>
      <c r="E72353" t="s">
        <v>28</v>
      </c>
      <c r="F72353" t="s">
        <v>28</v>
      </c>
      <c r="G72353" t="s">
        <v>28</v>
      </c>
      <c r="H72353" t="s">
        <v>21</v>
      </c>
      <c r="I72353" t="s">
        <v>21</v>
      </c>
      <c r="J72353" t="s">
        <v>28</v>
      </c>
      <c r="K72353" t="s">
        <v>28</v>
      </c>
      <c r="N72353">
        <v>1</v>
      </c>
      <c r="O72353">
        <v>0</v>
      </c>
      <c r="P72353">
        <v>0</v>
      </c>
    </row>
    <row r="72354" spans="1:16" x14ac:dyDescent="0.35">
      <c r="A72354">
        <v>72320</v>
      </c>
      <c r="B72354" t="s">
        <v>85705</v>
      </c>
      <c r="C72354" s="1"/>
      <c r="D72354" t="s">
        <v>28</v>
      </c>
      <c r="E72354" t="s">
        <v>28</v>
      </c>
      <c r="F72354" t="s">
        <v>28</v>
      </c>
      <c r="G72354" t="s">
        <v>28</v>
      </c>
      <c r="H72354" t="s">
        <v>21</v>
      </c>
      <c r="I72354" t="s">
        <v>21</v>
      </c>
      <c r="J72354" t="s">
        <v>28</v>
      </c>
      <c r="K72354" t="s">
        <v>28</v>
      </c>
      <c r="N72354">
        <v>1</v>
      </c>
      <c r="O72354">
        <v>1</v>
      </c>
      <c r="P72354">
        <v>1</v>
      </c>
    </row>
    <row r="72355" spans="1:16" x14ac:dyDescent="0.35">
      <c r="A72355">
        <v>72321</v>
      </c>
      <c r="B72355" t="s">
        <v>81931</v>
      </c>
      <c r="C72355" s="1"/>
      <c r="D72355" t="s">
        <v>28</v>
      </c>
      <c r="E72355" t="s">
        <v>28</v>
      </c>
      <c r="F72355" t="s">
        <v>28</v>
      </c>
      <c r="G72355" t="s">
        <v>28</v>
      </c>
      <c r="H72355" t="s">
        <v>21</v>
      </c>
      <c r="I72355" t="s">
        <v>21</v>
      </c>
      <c r="J72355" t="s">
        <v>28</v>
      </c>
      <c r="K72355" t="s">
        <v>28</v>
      </c>
      <c r="N72355">
        <v>1</v>
      </c>
      <c r="O72355">
        <v>0</v>
      </c>
      <c r="P72355">
        <v>0</v>
      </c>
    </row>
    <row r="72356" spans="1:16" x14ac:dyDescent="0.35">
      <c r="A72356">
        <v>72322</v>
      </c>
      <c r="B72356" t="s">
        <v>85706</v>
      </c>
      <c r="C72356" s="1"/>
      <c r="D72356" t="s">
        <v>28</v>
      </c>
      <c r="E72356" t="s">
        <v>28</v>
      </c>
      <c r="F72356" t="s">
        <v>28</v>
      </c>
      <c r="G72356" t="s">
        <v>28</v>
      </c>
      <c r="H72356" t="s">
        <v>21</v>
      </c>
      <c r="I72356" t="s">
        <v>21</v>
      </c>
      <c r="J72356" t="s">
        <v>28</v>
      </c>
      <c r="K72356" t="s">
        <v>28</v>
      </c>
      <c r="N72356">
        <v>1</v>
      </c>
      <c r="O72356">
        <v>0</v>
      </c>
      <c r="P72356">
        <v>0</v>
      </c>
    </row>
    <row r="72357" spans="1:16" x14ac:dyDescent="0.35">
      <c r="A72357">
        <v>72323</v>
      </c>
      <c r="B72357" t="s">
        <v>85707</v>
      </c>
      <c r="C72357" s="1"/>
      <c r="D72357" t="s">
        <v>28</v>
      </c>
      <c r="E72357" t="s">
        <v>28</v>
      </c>
      <c r="F72357" t="s">
        <v>28</v>
      </c>
      <c r="G72357" t="s">
        <v>28</v>
      </c>
      <c r="H72357" t="s">
        <v>21</v>
      </c>
      <c r="I72357" t="s">
        <v>21</v>
      </c>
      <c r="J72357" t="s">
        <v>28</v>
      </c>
      <c r="K72357" t="s">
        <v>28</v>
      </c>
      <c r="N72357">
        <v>1</v>
      </c>
      <c r="O72357">
        <v>0</v>
      </c>
      <c r="P72357">
        <v>0</v>
      </c>
    </row>
    <row r="72358" spans="1:16" x14ac:dyDescent="0.35">
      <c r="A72358">
        <v>72324</v>
      </c>
      <c r="B72358" t="s">
        <v>85708</v>
      </c>
      <c r="C72358" s="1"/>
      <c r="D72358" t="s">
        <v>28</v>
      </c>
      <c r="E72358" t="s">
        <v>28</v>
      </c>
      <c r="F72358" t="s">
        <v>28</v>
      </c>
      <c r="G72358" t="s">
        <v>28</v>
      </c>
      <c r="H72358" t="s">
        <v>21</v>
      </c>
      <c r="I72358" t="s">
        <v>21</v>
      </c>
      <c r="J72358" t="s">
        <v>28</v>
      </c>
      <c r="K72358" t="s">
        <v>28</v>
      </c>
      <c r="N72358">
        <v>1</v>
      </c>
      <c r="O72358">
        <v>0</v>
      </c>
      <c r="P72358">
        <v>0</v>
      </c>
    </row>
    <row r="72359" spans="1:16" x14ac:dyDescent="0.35">
      <c r="A72359">
        <v>72325</v>
      </c>
      <c r="B72359" t="s">
        <v>85709</v>
      </c>
      <c r="C72359" s="1"/>
      <c r="D72359" t="s">
        <v>28</v>
      </c>
      <c r="E72359" t="s">
        <v>28</v>
      </c>
      <c r="F72359" t="s">
        <v>28</v>
      </c>
      <c r="G72359" t="s">
        <v>28</v>
      </c>
      <c r="H72359" t="s">
        <v>21</v>
      </c>
      <c r="I72359" t="s">
        <v>21</v>
      </c>
      <c r="J72359" t="s">
        <v>28</v>
      </c>
      <c r="K72359" t="s">
        <v>28</v>
      </c>
      <c r="N72359">
        <v>1</v>
      </c>
      <c r="O72359">
        <v>0</v>
      </c>
      <c r="P72359">
        <v>0</v>
      </c>
    </row>
    <row r="72360" spans="1:16" x14ac:dyDescent="0.35">
      <c r="A72360">
        <v>72326</v>
      </c>
      <c r="B72360" t="s">
        <v>84129</v>
      </c>
      <c r="C72360" s="1"/>
      <c r="D72360" t="s">
        <v>28</v>
      </c>
      <c r="E72360" t="s">
        <v>28</v>
      </c>
      <c r="F72360" t="s">
        <v>28</v>
      </c>
      <c r="G72360" t="s">
        <v>28</v>
      </c>
      <c r="H72360" t="s">
        <v>21</v>
      </c>
      <c r="I72360" t="s">
        <v>21</v>
      </c>
      <c r="J72360" t="s">
        <v>28</v>
      </c>
      <c r="K72360" t="s">
        <v>28</v>
      </c>
      <c r="N72360">
        <v>1</v>
      </c>
      <c r="O72360">
        <v>0</v>
      </c>
      <c r="P72360">
        <v>0</v>
      </c>
    </row>
    <row r="72361" spans="1:16" x14ac:dyDescent="0.35">
      <c r="A72361">
        <v>72327</v>
      </c>
      <c r="B72361" t="s">
        <v>85710</v>
      </c>
      <c r="C72361" s="1"/>
      <c r="D72361" t="s">
        <v>28</v>
      </c>
      <c r="E72361" t="s">
        <v>28</v>
      </c>
      <c r="F72361" t="s">
        <v>28</v>
      </c>
      <c r="G72361" t="s">
        <v>28</v>
      </c>
      <c r="H72361" t="s">
        <v>21</v>
      </c>
      <c r="I72361" t="s">
        <v>21</v>
      </c>
      <c r="J72361" t="s">
        <v>28</v>
      </c>
      <c r="K72361" t="s">
        <v>28</v>
      </c>
      <c r="N72361">
        <v>1</v>
      </c>
      <c r="O72361">
        <v>0</v>
      </c>
      <c r="P72361">
        <v>0</v>
      </c>
    </row>
    <row r="72362" spans="1:16" x14ac:dyDescent="0.35">
      <c r="A72362">
        <v>72328</v>
      </c>
      <c r="B72362" t="s">
        <v>84131</v>
      </c>
      <c r="C72362" s="1"/>
      <c r="D72362" t="s">
        <v>28</v>
      </c>
      <c r="E72362" t="s">
        <v>28</v>
      </c>
      <c r="F72362" t="s">
        <v>28</v>
      </c>
      <c r="G72362" t="s">
        <v>28</v>
      </c>
      <c r="H72362" t="s">
        <v>21</v>
      </c>
      <c r="I72362" t="s">
        <v>21</v>
      </c>
      <c r="J72362" t="s">
        <v>28</v>
      </c>
      <c r="K72362" t="s">
        <v>28</v>
      </c>
      <c r="N72362">
        <v>1</v>
      </c>
      <c r="O72362">
        <v>0</v>
      </c>
      <c r="P72362">
        <v>0</v>
      </c>
    </row>
    <row r="72363" spans="1:16" x14ac:dyDescent="0.35">
      <c r="A72363">
        <v>72329</v>
      </c>
      <c r="B72363" t="s">
        <v>80355</v>
      </c>
      <c r="C72363" s="1"/>
      <c r="D72363" t="s">
        <v>28</v>
      </c>
      <c r="E72363" t="s">
        <v>28</v>
      </c>
      <c r="F72363" t="s">
        <v>28</v>
      </c>
      <c r="G72363" t="s">
        <v>28</v>
      </c>
      <c r="H72363" t="s">
        <v>21</v>
      </c>
      <c r="I72363" t="s">
        <v>21</v>
      </c>
      <c r="J72363" t="s">
        <v>28</v>
      </c>
      <c r="K72363" t="s">
        <v>28</v>
      </c>
      <c r="N72363">
        <v>1</v>
      </c>
      <c r="O72363">
        <v>0</v>
      </c>
      <c r="P72363">
        <v>0</v>
      </c>
    </row>
    <row r="72364" spans="1:16" x14ac:dyDescent="0.35">
      <c r="A72364">
        <v>72330</v>
      </c>
      <c r="B72364" t="s">
        <v>85711</v>
      </c>
      <c r="C72364" s="1"/>
      <c r="D72364" t="s">
        <v>28</v>
      </c>
      <c r="E72364" t="s">
        <v>28</v>
      </c>
      <c r="F72364" t="s">
        <v>28</v>
      </c>
      <c r="G72364" t="s">
        <v>28</v>
      </c>
      <c r="H72364" t="s">
        <v>21</v>
      </c>
      <c r="I72364" t="s">
        <v>21</v>
      </c>
      <c r="J72364" t="s">
        <v>28</v>
      </c>
      <c r="K72364" t="s">
        <v>28</v>
      </c>
      <c r="N72364">
        <v>1</v>
      </c>
      <c r="O72364">
        <v>0</v>
      </c>
      <c r="P72364">
        <v>0</v>
      </c>
    </row>
    <row r="72365" spans="1:16" x14ac:dyDescent="0.35">
      <c r="A72365">
        <v>72331</v>
      </c>
      <c r="B72365" t="s">
        <v>85208</v>
      </c>
      <c r="C72365" s="1"/>
      <c r="D72365" t="s">
        <v>28</v>
      </c>
      <c r="E72365" t="s">
        <v>28</v>
      </c>
      <c r="F72365" t="s">
        <v>28</v>
      </c>
      <c r="G72365" t="s">
        <v>28</v>
      </c>
      <c r="H72365" t="s">
        <v>21</v>
      </c>
      <c r="I72365" t="s">
        <v>21</v>
      </c>
      <c r="J72365" t="s">
        <v>28</v>
      </c>
      <c r="K72365" t="s">
        <v>28</v>
      </c>
      <c r="N72365">
        <v>1</v>
      </c>
      <c r="O72365">
        <v>0</v>
      </c>
      <c r="P72365">
        <v>0</v>
      </c>
    </row>
    <row r="72366" spans="1:16" x14ac:dyDescent="0.35">
      <c r="A72366">
        <v>72332</v>
      </c>
      <c r="B72366" t="s">
        <v>85712</v>
      </c>
      <c r="C72366" s="1"/>
      <c r="D72366" t="s">
        <v>28</v>
      </c>
      <c r="E72366" t="s">
        <v>28</v>
      </c>
      <c r="F72366" t="s">
        <v>28</v>
      </c>
      <c r="G72366" t="s">
        <v>28</v>
      </c>
      <c r="H72366" t="s">
        <v>21</v>
      </c>
      <c r="I72366" t="s">
        <v>21</v>
      </c>
      <c r="J72366" t="s">
        <v>28</v>
      </c>
      <c r="K72366" t="s">
        <v>28</v>
      </c>
      <c r="N72366">
        <v>1</v>
      </c>
      <c r="O72366">
        <v>0</v>
      </c>
      <c r="P72366">
        <v>0</v>
      </c>
    </row>
    <row r="72367" spans="1:16" x14ac:dyDescent="0.35">
      <c r="A72367">
        <v>72333</v>
      </c>
      <c r="B72367" t="s">
        <v>85713</v>
      </c>
      <c r="C72367" s="1"/>
      <c r="D72367" t="s">
        <v>28</v>
      </c>
      <c r="E72367" t="s">
        <v>28</v>
      </c>
      <c r="F72367" t="s">
        <v>28</v>
      </c>
      <c r="G72367" t="s">
        <v>28</v>
      </c>
      <c r="H72367" t="s">
        <v>21</v>
      </c>
      <c r="I72367" t="s">
        <v>21</v>
      </c>
      <c r="J72367" t="s">
        <v>28</v>
      </c>
      <c r="K72367" t="s">
        <v>28</v>
      </c>
      <c r="N72367">
        <v>1</v>
      </c>
      <c r="O72367">
        <v>0</v>
      </c>
      <c r="P72367">
        <v>0</v>
      </c>
    </row>
    <row r="72368" spans="1:16" x14ac:dyDescent="0.35">
      <c r="A72368">
        <v>72334</v>
      </c>
      <c r="B72368" t="s">
        <v>85714</v>
      </c>
      <c r="C72368" s="1"/>
      <c r="D72368" t="s">
        <v>28</v>
      </c>
      <c r="E72368" t="s">
        <v>28</v>
      </c>
      <c r="F72368" t="s">
        <v>28</v>
      </c>
      <c r="G72368" t="s">
        <v>28</v>
      </c>
      <c r="H72368" t="s">
        <v>21</v>
      </c>
      <c r="I72368" t="s">
        <v>21</v>
      </c>
      <c r="J72368" t="s">
        <v>28</v>
      </c>
      <c r="K72368" t="s">
        <v>28</v>
      </c>
      <c r="N72368">
        <v>1</v>
      </c>
      <c r="O72368">
        <v>0</v>
      </c>
      <c r="P72368">
        <v>1</v>
      </c>
    </row>
    <row r="72369" spans="1:16" x14ac:dyDescent="0.35">
      <c r="A72369">
        <v>72335</v>
      </c>
      <c r="B72369" t="s">
        <v>85715</v>
      </c>
      <c r="C72369" s="1"/>
      <c r="D72369" t="s">
        <v>28</v>
      </c>
      <c r="E72369" t="s">
        <v>28</v>
      </c>
      <c r="F72369" t="s">
        <v>28</v>
      </c>
      <c r="G72369" t="s">
        <v>28</v>
      </c>
      <c r="H72369" t="s">
        <v>21</v>
      </c>
      <c r="I72369" t="s">
        <v>21</v>
      </c>
      <c r="J72369" t="s">
        <v>28</v>
      </c>
      <c r="K72369" t="s">
        <v>28</v>
      </c>
      <c r="N72369">
        <v>1</v>
      </c>
      <c r="O72369">
        <v>0</v>
      </c>
      <c r="P72369">
        <v>0</v>
      </c>
    </row>
    <row r="72370" spans="1:16" x14ac:dyDescent="0.35">
      <c r="A72370">
        <v>72336</v>
      </c>
      <c r="B72370" t="s">
        <v>85716</v>
      </c>
      <c r="C72370" s="1"/>
      <c r="D72370" t="s">
        <v>28</v>
      </c>
      <c r="E72370" t="s">
        <v>28</v>
      </c>
      <c r="F72370" t="s">
        <v>28</v>
      </c>
      <c r="G72370" t="s">
        <v>28</v>
      </c>
      <c r="H72370" t="s">
        <v>21</v>
      </c>
      <c r="I72370" t="s">
        <v>21</v>
      </c>
      <c r="J72370" t="s">
        <v>28</v>
      </c>
      <c r="K72370" t="s">
        <v>28</v>
      </c>
      <c r="N72370">
        <v>1</v>
      </c>
      <c r="O72370">
        <v>0</v>
      </c>
      <c r="P72370">
        <v>0</v>
      </c>
    </row>
    <row r="72371" spans="1:16" x14ac:dyDescent="0.35">
      <c r="A72371">
        <v>72337</v>
      </c>
      <c r="B72371" t="s">
        <v>85717</v>
      </c>
      <c r="C72371" s="1"/>
      <c r="D72371" t="s">
        <v>28</v>
      </c>
      <c r="E72371" t="s">
        <v>28</v>
      </c>
      <c r="F72371" t="s">
        <v>28</v>
      </c>
      <c r="G72371" t="s">
        <v>28</v>
      </c>
      <c r="H72371" t="s">
        <v>21</v>
      </c>
      <c r="I72371" t="s">
        <v>21</v>
      </c>
      <c r="J72371" t="s">
        <v>28</v>
      </c>
      <c r="K72371" t="s">
        <v>28</v>
      </c>
      <c r="N72371">
        <v>1</v>
      </c>
      <c r="O72371">
        <v>0</v>
      </c>
      <c r="P72371">
        <v>0</v>
      </c>
    </row>
    <row r="72372" spans="1:16" x14ac:dyDescent="0.35">
      <c r="A72372">
        <v>72338</v>
      </c>
      <c r="B72372" t="s">
        <v>85718</v>
      </c>
      <c r="C72372" s="1"/>
      <c r="D72372" t="s">
        <v>28</v>
      </c>
      <c r="E72372" t="s">
        <v>28</v>
      </c>
      <c r="F72372" t="s">
        <v>28</v>
      </c>
      <c r="G72372" t="s">
        <v>28</v>
      </c>
      <c r="H72372" t="s">
        <v>21</v>
      </c>
      <c r="I72372" t="s">
        <v>21</v>
      </c>
      <c r="J72372" t="s">
        <v>28</v>
      </c>
      <c r="K72372" t="s">
        <v>28</v>
      </c>
      <c r="N72372">
        <v>1</v>
      </c>
      <c r="O72372">
        <v>0</v>
      </c>
      <c r="P72372">
        <v>0</v>
      </c>
    </row>
    <row r="72373" spans="1:16" x14ac:dyDescent="0.35">
      <c r="A72373">
        <v>72339</v>
      </c>
      <c r="B72373" t="s">
        <v>85719</v>
      </c>
      <c r="C72373" s="1"/>
      <c r="D72373" t="s">
        <v>28</v>
      </c>
      <c r="E72373" t="s">
        <v>28</v>
      </c>
      <c r="F72373" t="s">
        <v>28</v>
      </c>
      <c r="G72373" t="s">
        <v>28</v>
      </c>
      <c r="H72373" t="s">
        <v>21</v>
      </c>
      <c r="I72373" t="s">
        <v>21</v>
      </c>
      <c r="J72373" t="s">
        <v>28</v>
      </c>
      <c r="K72373" t="s">
        <v>28</v>
      </c>
      <c r="N72373">
        <v>1</v>
      </c>
      <c r="O72373">
        <v>0</v>
      </c>
      <c r="P72373">
        <v>0</v>
      </c>
    </row>
    <row r="72374" spans="1:16" x14ac:dyDescent="0.35">
      <c r="A72374">
        <v>72340</v>
      </c>
      <c r="B72374" t="s">
        <v>85720</v>
      </c>
      <c r="C72374" s="1"/>
      <c r="D72374" t="s">
        <v>28</v>
      </c>
      <c r="E72374" t="s">
        <v>28</v>
      </c>
      <c r="F72374" t="s">
        <v>28</v>
      </c>
      <c r="G72374" t="s">
        <v>28</v>
      </c>
      <c r="H72374" t="s">
        <v>21</v>
      </c>
      <c r="I72374" t="s">
        <v>21</v>
      </c>
      <c r="J72374" t="s">
        <v>28</v>
      </c>
      <c r="K72374" t="s">
        <v>28</v>
      </c>
      <c r="N72374">
        <v>1</v>
      </c>
      <c r="O72374">
        <v>0</v>
      </c>
      <c r="P72374">
        <v>0</v>
      </c>
    </row>
    <row r="72375" spans="1:16" x14ac:dyDescent="0.35">
      <c r="A72375">
        <v>72341</v>
      </c>
      <c r="B72375" t="s">
        <v>85721</v>
      </c>
      <c r="C72375" s="1"/>
      <c r="D72375" t="s">
        <v>28</v>
      </c>
      <c r="E72375" t="s">
        <v>28</v>
      </c>
      <c r="F72375" t="s">
        <v>28</v>
      </c>
      <c r="G72375" t="s">
        <v>28</v>
      </c>
      <c r="H72375" t="s">
        <v>21</v>
      </c>
      <c r="I72375" t="s">
        <v>21</v>
      </c>
      <c r="J72375" t="s">
        <v>28</v>
      </c>
      <c r="K72375" t="s">
        <v>28</v>
      </c>
      <c r="N72375">
        <v>1</v>
      </c>
      <c r="O72375">
        <v>0</v>
      </c>
      <c r="P72375">
        <v>0</v>
      </c>
    </row>
    <row r="72376" spans="1:16" x14ac:dyDescent="0.35">
      <c r="A72376">
        <v>72342</v>
      </c>
      <c r="B72376" t="s">
        <v>77818</v>
      </c>
      <c r="C72376" s="1"/>
      <c r="D72376" t="s">
        <v>28</v>
      </c>
      <c r="E72376" t="s">
        <v>28</v>
      </c>
      <c r="F72376" t="s">
        <v>28</v>
      </c>
      <c r="G72376" t="s">
        <v>28</v>
      </c>
      <c r="H72376" t="s">
        <v>21</v>
      </c>
      <c r="I72376" t="s">
        <v>21</v>
      </c>
      <c r="J72376" t="s">
        <v>28</v>
      </c>
      <c r="K72376" t="s">
        <v>28</v>
      </c>
      <c r="N72376">
        <v>1</v>
      </c>
      <c r="O72376">
        <v>0</v>
      </c>
      <c r="P72376">
        <v>0</v>
      </c>
    </row>
    <row r="72377" spans="1:16" x14ac:dyDescent="0.35">
      <c r="A72377">
        <v>72343</v>
      </c>
      <c r="B72377" t="s">
        <v>85722</v>
      </c>
      <c r="C72377" s="1"/>
      <c r="D72377" t="s">
        <v>28</v>
      </c>
      <c r="E72377" t="s">
        <v>28</v>
      </c>
      <c r="F72377" t="s">
        <v>28</v>
      </c>
      <c r="G72377" t="s">
        <v>28</v>
      </c>
      <c r="H72377" t="s">
        <v>21</v>
      </c>
      <c r="I72377" t="s">
        <v>21</v>
      </c>
      <c r="J72377" t="s">
        <v>28</v>
      </c>
      <c r="K72377" t="s">
        <v>28</v>
      </c>
      <c r="N72377">
        <v>1</v>
      </c>
      <c r="O72377">
        <v>0</v>
      </c>
      <c r="P72377">
        <v>0</v>
      </c>
    </row>
    <row r="72378" spans="1:16" x14ac:dyDescent="0.35">
      <c r="A72378">
        <v>72344</v>
      </c>
      <c r="B72378" t="s">
        <v>84139</v>
      </c>
      <c r="C72378" s="1"/>
      <c r="D72378" t="s">
        <v>28</v>
      </c>
      <c r="E72378" t="s">
        <v>28</v>
      </c>
      <c r="F72378" t="s">
        <v>28</v>
      </c>
      <c r="G72378" t="s">
        <v>28</v>
      </c>
      <c r="H72378" t="s">
        <v>21</v>
      </c>
      <c r="I72378" t="s">
        <v>21</v>
      </c>
      <c r="J72378" t="s">
        <v>28</v>
      </c>
      <c r="K72378" t="s">
        <v>28</v>
      </c>
      <c r="N72378">
        <v>1</v>
      </c>
      <c r="O72378">
        <v>0</v>
      </c>
      <c r="P72378">
        <v>0</v>
      </c>
    </row>
    <row r="72379" spans="1:16" x14ac:dyDescent="0.35">
      <c r="A72379">
        <v>72345</v>
      </c>
      <c r="B72379" t="s">
        <v>85723</v>
      </c>
      <c r="C72379" s="1"/>
      <c r="D72379" t="s">
        <v>28</v>
      </c>
      <c r="E72379" t="s">
        <v>28</v>
      </c>
      <c r="F72379" t="s">
        <v>28</v>
      </c>
      <c r="G72379" t="s">
        <v>28</v>
      </c>
      <c r="H72379" t="s">
        <v>21</v>
      </c>
      <c r="I72379" t="s">
        <v>21</v>
      </c>
      <c r="J72379" t="s">
        <v>28</v>
      </c>
      <c r="K72379" t="s">
        <v>28</v>
      </c>
      <c r="N72379">
        <v>1</v>
      </c>
      <c r="O72379">
        <v>0</v>
      </c>
      <c r="P72379">
        <v>0</v>
      </c>
    </row>
    <row r="72380" spans="1:16" x14ac:dyDescent="0.35">
      <c r="A72380">
        <v>72346</v>
      </c>
      <c r="B72380" t="s">
        <v>85724</v>
      </c>
      <c r="C72380" s="1"/>
      <c r="D72380" t="s">
        <v>28</v>
      </c>
      <c r="E72380" t="s">
        <v>28</v>
      </c>
      <c r="F72380" t="s">
        <v>28</v>
      </c>
      <c r="G72380" t="s">
        <v>28</v>
      </c>
      <c r="H72380" t="s">
        <v>21</v>
      </c>
      <c r="I72380" t="s">
        <v>21</v>
      </c>
      <c r="J72380" t="s">
        <v>28</v>
      </c>
      <c r="K72380" t="s">
        <v>28</v>
      </c>
      <c r="N72380">
        <v>1</v>
      </c>
      <c r="O72380">
        <v>0</v>
      </c>
      <c r="P72380">
        <v>0</v>
      </c>
    </row>
    <row r="72381" spans="1:16" x14ac:dyDescent="0.35">
      <c r="A72381">
        <v>72347</v>
      </c>
      <c r="B72381" t="s">
        <v>85725</v>
      </c>
      <c r="C72381" s="1"/>
      <c r="D72381" t="s">
        <v>28</v>
      </c>
      <c r="E72381" t="s">
        <v>28</v>
      </c>
      <c r="F72381" t="s">
        <v>28</v>
      </c>
      <c r="G72381" t="s">
        <v>28</v>
      </c>
      <c r="H72381" t="s">
        <v>21</v>
      </c>
      <c r="I72381" t="s">
        <v>21</v>
      </c>
      <c r="J72381" t="s">
        <v>28</v>
      </c>
      <c r="K72381" t="s">
        <v>28</v>
      </c>
      <c r="N72381">
        <v>1</v>
      </c>
      <c r="O72381">
        <v>1</v>
      </c>
      <c r="P72381">
        <v>0</v>
      </c>
    </row>
    <row r="72382" spans="1:16" x14ac:dyDescent="0.35">
      <c r="A72382">
        <v>72348</v>
      </c>
      <c r="B72382" t="s">
        <v>85726</v>
      </c>
      <c r="C72382" s="1"/>
      <c r="D72382" t="s">
        <v>28</v>
      </c>
      <c r="E72382" t="s">
        <v>28</v>
      </c>
      <c r="F72382" t="s">
        <v>28</v>
      </c>
      <c r="G72382" t="s">
        <v>28</v>
      </c>
      <c r="H72382" t="s">
        <v>21</v>
      </c>
      <c r="I72382" t="s">
        <v>21</v>
      </c>
      <c r="J72382" t="s">
        <v>28</v>
      </c>
      <c r="K72382" t="s">
        <v>28</v>
      </c>
      <c r="N72382">
        <v>1</v>
      </c>
      <c r="O72382">
        <v>0</v>
      </c>
      <c r="P72382">
        <v>1</v>
      </c>
    </row>
    <row r="72383" spans="1:16" x14ac:dyDescent="0.35">
      <c r="A72383">
        <v>72349</v>
      </c>
      <c r="B72383" t="s">
        <v>80993</v>
      </c>
      <c r="C72383" s="1"/>
      <c r="D72383" t="s">
        <v>28</v>
      </c>
      <c r="E72383" t="s">
        <v>28</v>
      </c>
      <c r="F72383" t="s">
        <v>28</v>
      </c>
      <c r="G72383" t="s">
        <v>28</v>
      </c>
      <c r="H72383" t="s">
        <v>21</v>
      </c>
      <c r="I72383" t="s">
        <v>21</v>
      </c>
      <c r="J72383" t="s">
        <v>28</v>
      </c>
      <c r="K72383" t="s">
        <v>28</v>
      </c>
      <c r="N72383">
        <v>1</v>
      </c>
      <c r="O72383">
        <v>0</v>
      </c>
      <c r="P72383">
        <v>0</v>
      </c>
    </row>
    <row r="72384" spans="1:16" x14ac:dyDescent="0.35">
      <c r="A72384">
        <v>72350</v>
      </c>
      <c r="B72384" t="s">
        <v>85209</v>
      </c>
      <c r="C72384" s="1">
        <v>43412</v>
      </c>
      <c r="D72384" t="s">
        <v>85210</v>
      </c>
      <c r="E72384" t="s">
        <v>85210</v>
      </c>
      <c r="F72384" t="s">
        <v>361</v>
      </c>
      <c r="G72384" t="s">
        <v>1421</v>
      </c>
      <c r="H72384" t="s">
        <v>21</v>
      </c>
      <c r="I72384" t="s">
        <v>21</v>
      </c>
      <c r="J72384" t="s">
        <v>28</v>
      </c>
      <c r="K72384" t="s">
        <v>28</v>
      </c>
      <c r="N72384">
        <v>1</v>
      </c>
      <c r="O72384">
        <v>0</v>
      </c>
      <c r="P72384">
        <v>0</v>
      </c>
    </row>
    <row r="72385" spans="1:16" x14ac:dyDescent="0.35">
      <c r="A72385">
        <v>72351</v>
      </c>
      <c r="B72385" t="s">
        <v>85212</v>
      </c>
      <c r="C72385" s="1"/>
      <c r="D72385" t="s">
        <v>28</v>
      </c>
      <c r="E72385" t="s">
        <v>28</v>
      </c>
      <c r="F72385" t="s">
        <v>28</v>
      </c>
      <c r="G72385" t="s">
        <v>28</v>
      </c>
      <c r="H72385" t="s">
        <v>21</v>
      </c>
      <c r="I72385" t="s">
        <v>21</v>
      </c>
      <c r="J72385" t="s">
        <v>28</v>
      </c>
      <c r="K72385" t="s">
        <v>28</v>
      </c>
      <c r="N72385">
        <v>1</v>
      </c>
      <c r="O72385">
        <v>0</v>
      </c>
      <c r="P72385">
        <v>0</v>
      </c>
    </row>
    <row r="72386" spans="1:16" x14ac:dyDescent="0.35">
      <c r="A72386">
        <v>72352</v>
      </c>
      <c r="B72386" t="s">
        <v>85727</v>
      </c>
      <c r="C72386" s="1"/>
      <c r="D72386" t="s">
        <v>28</v>
      </c>
      <c r="E72386" t="s">
        <v>28</v>
      </c>
      <c r="F72386" t="s">
        <v>28</v>
      </c>
      <c r="G72386" t="s">
        <v>28</v>
      </c>
      <c r="H72386" t="s">
        <v>21</v>
      </c>
      <c r="I72386" t="s">
        <v>21</v>
      </c>
      <c r="J72386" t="s">
        <v>28</v>
      </c>
      <c r="K72386" t="s">
        <v>28</v>
      </c>
      <c r="N72386">
        <v>1</v>
      </c>
      <c r="O72386">
        <v>0</v>
      </c>
      <c r="P72386">
        <v>0</v>
      </c>
    </row>
    <row r="72387" spans="1:16" x14ac:dyDescent="0.35">
      <c r="A72387">
        <v>72353</v>
      </c>
      <c r="B72387" t="s">
        <v>85728</v>
      </c>
      <c r="C72387" s="1"/>
      <c r="D72387" t="s">
        <v>28</v>
      </c>
      <c r="E72387" t="s">
        <v>28</v>
      </c>
      <c r="F72387" t="s">
        <v>28</v>
      </c>
      <c r="G72387" t="s">
        <v>28</v>
      </c>
      <c r="H72387" t="s">
        <v>21</v>
      </c>
      <c r="I72387" t="s">
        <v>21</v>
      </c>
      <c r="J72387" t="s">
        <v>28</v>
      </c>
      <c r="K72387" t="s">
        <v>28</v>
      </c>
      <c r="N72387">
        <v>1</v>
      </c>
      <c r="O72387">
        <v>0</v>
      </c>
      <c r="P72387">
        <v>0</v>
      </c>
    </row>
    <row r="72388" spans="1:16" x14ac:dyDescent="0.35">
      <c r="A72388">
        <v>72354</v>
      </c>
      <c r="B72388" t="s">
        <v>85729</v>
      </c>
      <c r="C72388" s="1"/>
      <c r="D72388" t="s">
        <v>28</v>
      </c>
      <c r="E72388" t="s">
        <v>28</v>
      </c>
      <c r="F72388" t="s">
        <v>28</v>
      </c>
      <c r="G72388" t="s">
        <v>28</v>
      </c>
      <c r="H72388" t="s">
        <v>21</v>
      </c>
      <c r="I72388" t="s">
        <v>21</v>
      </c>
      <c r="J72388" t="s">
        <v>28</v>
      </c>
      <c r="K72388" t="s">
        <v>28</v>
      </c>
      <c r="N72388">
        <v>1</v>
      </c>
      <c r="O72388">
        <v>0</v>
      </c>
      <c r="P72388">
        <v>0</v>
      </c>
    </row>
    <row r="72389" spans="1:16" x14ac:dyDescent="0.35">
      <c r="A72389">
        <v>72355</v>
      </c>
      <c r="B72389" t="s">
        <v>77752</v>
      </c>
      <c r="C72389" s="1"/>
      <c r="D72389" t="s">
        <v>28</v>
      </c>
      <c r="E72389" t="s">
        <v>28</v>
      </c>
      <c r="F72389" t="s">
        <v>28</v>
      </c>
      <c r="G72389" t="s">
        <v>28</v>
      </c>
      <c r="H72389" t="s">
        <v>21</v>
      </c>
      <c r="I72389" t="s">
        <v>21</v>
      </c>
      <c r="J72389" t="s">
        <v>28</v>
      </c>
      <c r="K72389" t="s">
        <v>28</v>
      </c>
      <c r="N72389">
        <v>1</v>
      </c>
      <c r="O72389">
        <v>0</v>
      </c>
      <c r="P72389">
        <v>0</v>
      </c>
    </row>
    <row r="72390" spans="1:16" x14ac:dyDescent="0.35">
      <c r="A72390">
        <v>72356</v>
      </c>
      <c r="B72390" t="s">
        <v>79796</v>
      </c>
      <c r="C72390" s="1"/>
      <c r="D72390" t="s">
        <v>28</v>
      </c>
      <c r="E72390" t="s">
        <v>28</v>
      </c>
      <c r="F72390" t="s">
        <v>28</v>
      </c>
      <c r="G72390" t="s">
        <v>28</v>
      </c>
      <c r="H72390" t="s">
        <v>21</v>
      </c>
      <c r="I72390" t="s">
        <v>21</v>
      </c>
      <c r="J72390" t="s">
        <v>28</v>
      </c>
      <c r="K72390" t="s">
        <v>28</v>
      </c>
      <c r="N72390">
        <v>1</v>
      </c>
      <c r="O72390">
        <v>0</v>
      </c>
      <c r="P72390">
        <v>0</v>
      </c>
    </row>
    <row r="72391" spans="1:16" x14ac:dyDescent="0.35">
      <c r="A72391">
        <v>72357</v>
      </c>
      <c r="B72391" t="s">
        <v>85730</v>
      </c>
      <c r="C72391" s="1"/>
      <c r="D72391" t="s">
        <v>28</v>
      </c>
      <c r="E72391" t="s">
        <v>28</v>
      </c>
      <c r="F72391" t="s">
        <v>28</v>
      </c>
      <c r="G72391" t="s">
        <v>28</v>
      </c>
      <c r="H72391" t="s">
        <v>21</v>
      </c>
      <c r="I72391" t="s">
        <v>21</v>
      </c>
      <c r="J72391" t="s">
        <v>28</v>
      </c>
      <c r="K72391" t="s">
        <v>28</v>
      </c>
      <c r="N72391">
        <v>1</v>
      </c>
      <c r="O72391">
        <v>0</v>
      </c>
      <c r="P72391">
        <v>0</v>
      </c>
    </row>
    <row r="72392" spans="1:16" x14ac:dyDescent="0.35">
      <c r="A72392">
        <v>72358</v>
      </c>
      <c r="B72392" t="s">
        <v>85731</v>
      </c>
      <c r="C72392" s="1"/>
      <c r="D72392" t="s">
        <v>28</v>
      </c>
      <c r="E72392" t="s">
        <v>28</v>
      </c>
      <c r="F72392" t="s">
        <v>28</v>
      </c>
      <c r="G72392" t="s">
        <v>28</v>
      </c>
      <c r="H72392" t="s">
        <v>21</v>
      </c>
      <c r="I72392" t="s">
        <v>21</v>
      </c>
      <c r="J72392" t="s">
        <v>28</v>
      </c>
      <c r="K72392" t="s">
        <v>28</v>
      </c>
      <c r="N72392">
        <v>1</v>
      </c>
      <c r="O72392">
        <v>0</v>
      </c>
      <c r="P72392">
        <v>0</v>
      </c>
    </row>
    <row r="72393" spans="1:16" x14ac:dyDescent="0.35">
      <c r="A72393">
        <v>72359</v>
      </c>
      <c r="B72393" t="s">
        <v>79145</v>
      </c>
      <c r="C72393" s="1"/>
      <c r="D72393" t="s">
        <v>28</v>
      </c>
      <c r="E72393" t="s">
        <v>28</v>
      </c>
      <c r="F72393" t="s">
        <v>28</v>
      </c>
      <c r="G72393" t="s">
        <v>28</v>
      </c>
      <c r="H72393" t="s">
        <v>21</v>
      </c>
      <c r="I72393" t="s">
        <v>21</v>
      </c>
      <c r="J72393" t="s">
        <v>28</v>
      </c>
      <c r="K72393" t="s">
        <v>28</v>
      </c>
      <c r="N72393">
        <v>1</v>
      </c>
      <c r="O72393">
        <v>0</v>
      </c>
      <c r="P72393">
        <v>0</v>
      </c>
    </row>
    <row r="72394" spans="1:16" x14ac:dyDescent="0.35">
      <c r="A72394">
        <v>72360</v>
      </c>
      <c r="B72394" t="s">
        <v>84142</v>
      </c>
      <c r="C72394" s="1"/>
      <c r="D72394" t="s">
        <v>28</v>
      </c>
      <c r="E72394" t="s">
        <v>28</v>
      </c>
      <c r="F72394" t="s">
        <v>28</v>
      </c>
      <c r="G72394" t="s">
        <v>28</v>
      </c>
      <c r="H72394" t="s">
        <v>21</v>
      </c>
      <c r="I72394" t="s">
        <v>21</v>
      </c>
      <c r="J72394" t="s">
        <v>28</v>
      </c>
      <c r="K72394" t="s">
        <v>28</v>
      </c>
      <c r="N72394">
        <v>1</v>
      </c>
      <c r="O72394">
        <v>1</v>
      </c>
      <c r="P72394">
        <v>1</v>
      </c>
    </row>
    <row r="72395" spans="1:16" x14ac:dyDescent="0.35">
      <c r="A72395">
        <v>72361</v>
      </c>
      <c r="B72395" t="s">
        <v>85732</v>
      </c>
      <c r="C72395" s="1"/>
      <c r="D72395" t="s">
        <v>28</v>
      </c>
      <c r="E72395" t="s">
        <v>28</v>
      </c>
      <c r="F72395" t="s">
        <v>28</v>
      </c>
      <c r="G72395" t="s">
        <v>28</v>
      </c>
      <c r="H72395" t="s">
        <v>21</v>
      </c>
      <c r="I72395" t="s">
        <v>21</v>
      </c>
      <c r="J72395" t="s">
        <v>28</v>
      </c>
      <c r="K72395" t="s">
        <v>28</v>
      </c>
      <c r="N72395">
        <v>1</v>
      </c>
      <c r="O72395">
        <v>0</v>
      </c>
      <c r="P72395">
        <v>0</v>
      </c>
    </row>
    <row r="72396" spans="1:16" x14ac:dyDescent="0.35">
      <c r="A72396">
        <v>72362</v>
      </c>
      <c r="B72396" t="s">
        <v>85733</v>
      </c>
      <c r="C72396" s="1"/>
      <c r="D72396" t="s">
        <v>28</v>
      </c>
      <c r="E72396" t="s">
        <v>28</v>
      </c>
      <c r="F72396" t="s">
        <v>28</v>
      </c>
      <c r="G72396" t="s">
        <v>28</v>
      </c>
      <c r="H72396" t="s">
        <v>21</v>
      </c>
      <c r="I72396" t="s">
        <v>21</v>
      </c>
      <c r="J72396" t="s">
        <v>28</v>
      </c>
      <c r="K72396" t="s">
        <v>28</v>
      </c>
      <c r="N72396">
        <v>1</v>
      </c>
      <c r="O72396">
        <v>0</v>
      </c>
      <c r="P72396">
        <v>0</v>
      </c>
    </row>
    <row r="72397" spans="1:16" x14ac:dyDescent="0.35">
      <c r="A72397">
        <v>72363</v>
      </c>
      <c r="B72397" t="s">
        <v>85734</v>
      </c>
      <c r="C72397" s="1"/>
      <c r="D72397" t="s">
        <v>28</v>
      </c>
      <c r="E72397" t="s">
        <v>28</v>
      </c>
      <c r="F72397" t="s">
        <v>28</v>
      </c>
      <c r="G72397" t="s">
        <v>28</v>
      </c>
      <c r="H72397" t="s">
        <v>21</v>
      </c>
      <c r="I72397" t="s">
        <v>21</v>
      </c>
      <c r="J72397" t="s">
        <v>28</v>
      </c>
      <c r="K72397" t="s">
        <v>28</v>
      </c>
      <c r="N72397">
        <v>1</v>
      </c>
      <c r="O72397">
        <v>0</v>
      </c>
      <c r="P72397">
        <v>0</v>
      </c>
    </row>
    <row r="72398" spans="1:16" x14ac:dyDescent="0.35">
      <c r="A72398">
        <v>72364</v>
      </c>
      <c r="B72398" t="s">
        <v>85735</v>
      </c>
      <c r="C72398" s="1"/>
      <c r="D72398" t="s">
        <v>28</v>
      </c>
      <c r="E72398" t="s">
        <v>28</v>
      </c>
      <c r="F72398" t="s">
        <v>28</v>
      </c>
      <c r="G72398" t="s">
        <v>28</v>
      </c>
      <c r="H72398" t="s">
        <v>21</v>
      </c>
      <c r="I72398" t="s">
        <v>21</v>
      </c>
      <c r="J72398" t="s">
        <v>28</v>
      </c>
      <c r="K72398" t="s">
        <v>28</v>
      </c>
      <c r="N72398">
        <v>1</v>
      </c>
      <c r="O72398">
        <v>0</v>
      </c>
      <c r="P72398">
        <v>0</v>
      </c>
    </row>
    <row r="72399" spans="1:16" x14ac:dyDescent="0.35">
      <c r="A72399">
        <v>72365</v>
      </c>
      <c r="B72399" t="s">
        <v>85736</v>
      </c>
      <c r="C72399" s="1"/>
      <c r="D72399" t="s">
        <v>28</v>
      </c>
      <c r="E72399" t="s">
        <v>28</v>
      </c>
      <c r="F72399" t="s">
        <v>28</v>
      </c>
      <c r="G72399" t="s">
        <v>28</v>
      </c>
      <c r="H72399" t="s">
        <v>21</v>
      </c>
      <c r="I72399" t="s">
        <v>21</v>
      </c>
      <c r="J72399" t="s">
        <v>28</v>
      </c>
      <c r="K72399" t="s">
        <v>28</v>
      </c>
      <c r="N72399">
        <v>1</v>
      </c>
      <c r="O72399">
        <v>0</v>
      </c>
      <c r="P72399">
        <v>0</v>
      </c>
    </row>
    <row r="72400" spans="1:16" x14ac:dyDescent="0.35">
      <c r="A72400">
        <v>72366</v>
      </c>
      <c r="B72400" t="s">
        <v>85737</v>
      </c>
      <c r="C72400" s="1"/>
      <c r="D72400" t="s">
        <v>28</v>
      </c>
      <c r="E72400" t="s">
        <v>28</v>
      </c>
      <c r="F72400" t="s">
        <v>28</v>
      </c>
      <c r="G72400" t="s">
        <v>28</v>
      </c>
      <c r="H72400" t="s">
        <v>21</v>
      </c>
      <c r="I72400" t="s">
        <v>21</v>
      </c>
      <c r="J72400" t="s">
        <v>28</v>
      </c>
      <c r="K72400" t="s">
        <v>28</v>
      </c>
      <c r="N72400">
        <v>1</v>
      </c>
      <c r="O72400">
        <v>0</v>
      </c>
      <c r="P72400">
        <v>0</v>
      </c>
    </row>
    <row r="72401" spans="1:16" x14ac:dyDescent="0.35">
      <c r="A72401">
        <v>72367</v>
      </c>
      <c r="B72401" t="s">
        <v>85738</v>
      </c>
      <c r="C72401" s="1"/>
      <c r="D72401" t="s">
        <v>28</v>
      </c>
      <c r="E72401" t="s">
        <v>28</v>
      </c>
      <c r="F72401" t="s">
        <v>28</v>
      </c>
      <c r="G72401" t="s">
        <v>28</v>
      </c>
      <c r="H72401" t="s">
        <v>21</v>
      </c>
      <c r="I72401" t="s">
        <v>21</v>
      </c>
      <c r="J72401" t="s">
        <v>28</v>
      </c>
      <c r="K72401" t="s">
        <v>28</v>
      </c>
      <c r="N72401">
        <v>1</v>
      </c>
      <c r="O72401">
        <v>0</v>
      </c>
      <c r="P72401">
        <v>0</v>
      </c>
    </row>
    <row r="72402" spans="1:16" x14ac:dyDescent="0.35">
      <c r="A72402">
        <v>72368</v>
      </c>
      <c r="B72402" t="s">
        <v>85739</v>
      </c>
      <c r="C72402" s="1"/>
      <c r="D72402" t="s">
        <v>28</v>
      </c>
      <c r="E72402" t="s">
        <v>28</v>
      </c>
      <c r="F72402" t="s">
        <v>28</v>
      </c>
      <c r="G72402" t="s">
        <v>28</v>
      </c>
      <c r="H72402" t="s">
        <v>21</v>
      </c>
      <c r="I72402" t="s">
        <v>21</v>
      </c>
      <c r="J72402" t="s">
        <v>28</v>
      </c>
      <c r="K72402" t="s">
        <v>28</v>
      </c>
      <c r="N72402">
        <v>1</v>
      </c>
      <c r="O72402">
        <v>1</v>
      </c>
      <c r="P72402">
        <v>1</v>
      </c>
    </row>
    <row r="72403" spans="1:16" x14ac:dyDescent="0.35">
      <c r="A72403">
        <v>72369</v>
      </c>
      <c r="B72403" t="s">
        <v>85740</v>
      </c>
      <c r="C72403" s="1"/>
      <c r="D72403" t="s">
        <v>28</v>
      </c>
      <c r="E72403" t="s">
        <v>28</v>
      </c>
      <c r="F72403" t="s">
        <v>28</v>
      </c>
      <c r="G72403" t="s">
        <v>28</v>
      </c>
      <c r="H72403" t="s">
        <v>21</v>
      </c>
      <c r="I72403" t="s">
        <v>21</v>
      </c>
      <c r="J72403" t="s">
        <v>28</v>
      </c>
      <c r="K72403" t="s">
        <v>28</v>
      </c>
      <c r="N72403">
        <v>1</v>
      </c>
      <c r="O72403">
        <v>0</v>
      </c>
      <c r="P72403">
        <v>0</v>
      </c>
    </row>
    <row r="72404" spans="1:16" x14ac:dyDescent="0.35">
      <c r="A72404">
        <v>72370</v>
      </c>
      <c r="B72404" t="s">
        <v>85741</v>
      </c>
      <c r="C72404" s="1"/>
      <c r="D72404" t="s">
        <v>28</v>
      </c>
      <c r="E72404" t="s">
        <v>28</v>
      </c>
      <c r="F72404" t="s">
        <v>28</v>
      </c>
      <c r="G72404" t="s">
        <v>28</v>
      </c>
      <c r="H72404" t="s">
        <v>21</v>
      </c>
      <c r="I72404" t="s">
        <v>21</v>
      </c>
      <c r="J72404" t="s">
        <v>28</v>
      </c>
      <c r="K72404" t="s">
        <v>28</v>
      </c>
      <c r="N72404">
        <v>1</v>
      </c>
      <c r="O72404">
        <v>0</v>
      </c>
      <c r="P72404">
        <v>0</v>
      </c>
    </row>
    <row r="72405" spans="1:16" x14ac:dyDescent="0.35">
      <c r="A72405">
        <v>72371</v>
      </c>
      <c r="B72405" t="s">
        <v>84145</v>
      </c>
      <c r="C72405" s="1"/>
      <c r="D72405" t="s">
        <v>28</v>
      </c>
      <c r="E72405" t="s">
        <v>28</v>
      </c>
      <c r="F72405" t="s">
        <v>28</v>
      </c>
      <c r="G72405" t="s">
        <v>28</v>
      </c>
      <c r="H72405" t="s">
        <v>21</v>
      </c>
      <c r="I72405" t="s">
        <v>21</v>
      </c>
      <c r="J72405" t="s">
        <v>28</v>
      </c>
      <c r="K72405" t="s">
        <v>28</v>
      </c>
      <c r="N72405">
        <v>1</v>
      </c>
      <c r="O72405">
        <v>0</v>
      </c>
      <c r="P72405">
        <v>0</v>
      </c>
    </row>
    <row r="72406" spans="1:16" x14ac:dyDescent="0.35">
      <c r="A72406">
        <v>72372</v>
      </c>
      <c r="B72406" t="s">
        <v>74721</v>
      </c>
      <c r="C72406" s="1"/>
      <c r="D72406" t="s">
        <v>28</v>
      </c>
      <c r="E72406" t="s">
        <v>28</v>
      </c>
      <c r="F72406" t="s">
        <v>28</v>
      </c>
      <c r="G72406" t="s">
        <v>28</v>
      </c>
      <c r="H72406" t="s">
        <v>21</v>
      </c>
      <c r="I72406" t="s">
        <v>21</v>
      </c>
      <c r="J72406" t="s">
        <v>28</v>
      </c>
      <c r="K72406" t="s">
        <v>28</v>
      </c>
      <c r="N72406">
        <v>1</v>
      </c>
      <c r="O72406">
        <v>0</v>
      </c>
      <c r="P72406">
        <v>0</v>
      </c>
    </row>
    <row r="72407" spans="1:16" x14ac:dyDescent="0.35">
      <c r="A72407">
        <v>72373</v>
      </c>
      <c r="B72407" t="s">
        <v>85742</v>
      </c>
      <c r="C72407" s="1"/>
      <c r="D72407" t="s">
        <v>28</v>
      </c>
      <c r="E72407" t="s">
        <v>28</v>
      </c>
      <c r="F72407" t="s">
        <v>28</v>
      </c>
      <c r="G72407" t="s">
        <v>28</v>
      </c>
      <c r="H72407" t="s">
        <v>21</v>
      </c>
      <c r="I72407" t="s">
        <v>21</v>
      </c>
      <c r="J72407" t="s">
        <v>28</v>
      </c>
      <c r="K72407" t="s">
        <v>28</v>
      </c>
      <c r="N72407">
        <v>1</v>
      </c>
      <c r="O72407">
        <v>0</v>
      </c>
      <c r="P72407">
        <v>1</v>
      </c>
    </row>
    <row r="72408" spans="1:16" x14ac:dyDescent="0.35">
      <c r="A72408">
        <v>72374</v>
      </c>
      <c r="B72408" t="s">
        <v>85743</v>
      </c>
      <c r="C72408" s="1"/>
      <c r="D72408" t="s">
        <v>28</v>
      </c>
      <c r="E72408" t="s">
        <v>28</v>
      </c>
      <c r="F72408" t="s">
        <v>28</v>
      </c>
      <c r="G72408" t="s">
        <v>28</v>
      </c>
      <c r="H72408" t="s">
        <v>21</v>
      </c>
      <c r="I72408" t="s">
        <v>21</v>
      </c>
      <c r="J72408" t="s">
        <v>28</v>
      </c>
      <c r="K72408" t="s">
        <v>28</v>
      </c>
      <c r="N72408">
        <v>1</v>
      </c>
      <c r="O72408">
        <v>0</v>
      </c>
      <c r="P72408">
        <v>0</v>
      </c>
    </row>
    <row r="72409" spans="1:16" x14ac:dyDescent="0.35">
      <c r="A72409">
        <v>72375</v>
      </c>
      <c r="B72409" t="s">
        <v>85744</v>
      </c>
      <c r="C72409" s="1"/>
      <c r="D72409" t="s">
        <v>28</v>
      </c>
      <c r="E72409" t="s">
        <v>28</v>
      </c>
      <c r="F72409" t="s">
        <v>28</v>
      </c>
      <c r="G72409" t="s">
        <v>28</v>
      </c>
      <c r="H72409" t="s">
        <v>21</v>
      </c>
      <c r="I72409" t="s">
        <v>21</v>
      </c>
      <c r="J72409" t="s">
        <v>28</v>
      </c>
      <c r="K72409" t="s">
        <v>28</v>
      </c>
      <c r="N72409">
        <v>1</v>
      </c>
      <c r="O72409">
        <v>0</v>
      </c>
      <c r="P72409">
        <v>0</v>
      </c>
    </row>
    <row r="72410" spans="1:16" x14ac:dyDescent="0.35">
      <c r="A72410">
        <v>72376</v>
      </c>
      <c r="B72410" t="s">
        <v>85214</v>
      </c>
      <c r="C72410" s="1"/>
      <c r="D72410" t="s">
        <v>28</v>
      </c>
      <c r="E72410" t="s">
        <v>28</v>
      </c>
      <c r="F72410" t="s">
        <v>28</v>
      </c>
      <c r="G72410" t="s">
        <v>28</v>
      </c>
      <c r="H72410" t="s">
        <v>21</v>
      </c>
      <c r="I72410" t="s">
        <v>21</v>
      </c>
      <c r="J72410" t="s">
        <v>28</v>
      </c>
      <c r="K72410" t="s">
        <v>28</v>
      </c>
      <c r="N72410">
        <v>1</v>
      </c>
      <c r="O72410">
        <v>0</v>
      </c>
      <c r="P72410">
        <v>0</v>
      </c>
    </row>
    <row r="72411" spans="1:16" x14ac:dyDescent="0.35">
      <c r="A72411">
        <v>72377</v>
      </c>
      <c r="B72411" t="s">
        <v>85745</v>
      </c>
      <c r="C72411" s="1"/>
      <c r="D72411" t="s">
        <v>28</v>
      </c>
      <c r="E72411" t="s">
        <v>28</v>
      </c>
      <c r="F72411" t="s">
        <v>28</v>
      </c>
      <c r="G72411" t="s">
        <v>28</v>
      </c>
      <c r="H72411" t="s">
        <v>21</v>
      </c>
      <c r="I72411" t="s">
        <v>21</v>
      </c>
      <c r="J72411" t="s">
        <v>28</v>
      </c>
      <c r="K72411" t="s">
        <v>28</v>
      </c>
      <c r="N72411">
        <v>1</v>
      </c>
      <c r="O72411">
        <v>0</v>
      </c>
      <c r="P72411">
        <v>0</v>
      </c>
    </row>
    <row r="72412" spans="1:16" x14ac:dyDescent="0.35">
      <c r="A72412">
        <v>72378</v>
      </c>
      <c r="B72412" t="s">
        <v>85746</v>
      </c>
      <c r="C72412" s="1"/>
      <c r="D72412" t="s">
        <v>28</v>
      </c>
      <c r="E72412" t="s">
        <v>28</v>
      </c>
      <c r="F72412" t="s">
        <v>28</v>
      </c>
      <c r="G72412" t="s">
        <v>28</v>
      </c>
      <c r="H72412" t="s">
        <v>21</v>
      </c>
      <c r="I72412" t="s">
        <v>21</v>
      </c>
      <c r="J72412" t="s">
        <v>28</v>
      </c>
      <c r="K72412" t="s">
        <v>28</v>
      </c>
      <c r="N72412">
        <v>1</v>
      </c>
      <c r="O72412">
        <v>0</v>
      </c>
      <c r="P72412">
        <v>0</v>
      </c>
    </row>
    <row r="72413" spans="1:16" x14ac:dyDescent="0.35">
      <c r="A72413">
        <v>72379</v>
      </c>
      <c r="B72413" t="s">
        <v>81502</v>
      </c>
      <c r="C72413" s="1"/>
      <c r="D72413" t="s">
        <v>28</v>
      </c>
      <c r="E72413" t="s">
        <v>28</v>
      </c>
      <c r="F72413" t="s">
        <v>28</v>
      </c>
      <c r="G72413" t="s">
        <v>28</v>
      </c>
      <c r="H72413" t="s">
        <v>21</v>
      </c>
      <c r="I72413" t="s">
        <v>21</v>
      </c>
      <c r="J72413" t="s">
        <v>28</v>
      </c>
      <c r="K72413" t="s">
        <v>28</v>
      </c>
      <c r="N72413">
        <v>1</v>
      </c>
      <c r="O72413">
        <v>0</v>
      </c>
      <c r="P72413">
        <v>0</v>
      </c>
    </row>
    <row r="72414" spans="1:16" x14ac:dyDescent="0.35">
      <c r="A72414">
        <v>72380</v>
      </c>
      <c r="B72414" t="s">
        <v>84630</v>
      </c>
      <c r="C72414" s="1"/>
      <c r="D72414" t="s">
        <v>28</v>
      </c>
      <c r="E72414" t="s">
        <v>28</v>
      </c>
      <c r="F72414" t="s">
        <v>28</v>
      </c>
      <c r="G72414" t="s">
        <v>28</v>
      </c>
      <c r="H72414" t="s">
        <v>21</v>
      </c>
      <c r="I72414" t="s">
        <v>21</v>
      </c>
      <c r="J72414" t="s">
        <v>28</v>
      </c>
      <c r="K72414" t="s">
        <v>28</v>
      </c>
      <c r="N72414">
        <v>1</v>
      </c>
      <c r="O72414">
        <v>0</v>
      </c>
      <c r="P72414">
        <v>0</v>
      </c>
    </row>
    <row r="72415" spans="1:16" x14ac:dyDescent="0.35">
      <c r="A72415">
        <v>72381</v>
      </c>
      <c r="B72415" t="s">
        <v>85747</v>
      </c>
      <c r="C72415" s="1"/>
      <c r="D72415" t="s">
        <v>28</v>
      </c>
      <c r="E72415" t="s">
        <v>28</v>
      </c>
      <c r="F72415" t="s">
        <v>28</v>
      </c>
      <c r="G72415" t="s">
        <v>28</v>
      </c>
      <c r="H72415" t="s">
        <v>21</v>
      </c>
      <c r="I72415" t="s">
        <v>21</v>
      </c>
      <c r="J72415" t="s">
        <v>28</v>
      </c>
      <c r="K72415" t="s">
        <v>28</v>
      </c>
      <c r="N72415">
        <v>1</v>
      </c>
      <c r="O72415">
        <v>1</v>
      </c>
      <c r="P72415">
        <v>0</v>
      </c>
    </row>
    <row r="72416" spans="1:16" x14ac:dyDescent="0.35">
      <c r="A72416">
        <v>72382</v>
      </c>
      <c r="B72416" t="s">
        <v>80364</v>
      </c>
      <c r="C72416" s="1"/>
      <c r="D72416" t="s">
        <v>28</v>
      </c>
      <c r="E72416" t="s">
        <v>28</v>
      </c>
      <c r="F72416" t="s">
        <v>28</v>
      </c>
      <c r="G72416" t="s">
        <v>28</v>
      </c>
      <c r="H72416" t="s">
        <v>21</v>
      </c>
      <c r="I72416" t="s">
        <v>21</v>
      </c>
      <c r="J72416" t="s">
        <v>28</v>
      </c>
      <c r="K72416" t="s">
        <v>28</v>
      </c>
      <c r="N72416">
        <v>1</v>
      </c>
      <c r="O72416">
        <v>0</v>
      </c>
      <c r="P72416">
        <v>0</v>
      </c>
    </row>
    <row r="72417" spans="1:16" x14ac:dyDescent="0.35">
      <c r="A72417">
        <v>72383</v>
      </c>
      <c r="B72417" t="s">
        <v>85748</v>
      </c>
      <c r="C72417" s="1"/>
      <c r="D72417" t="s">
        <v>28</v>
      </c>
      <c r="E72417" t="s">
        <v>28</v>
      </c>
      <c r="F72417" t="s">
        <v>28</v>
      </c>
      <c r="G72417" t="s">
        <v>28</v>
      </c>
      <c r="H72417" t="s">
        <v>21</v>
      </c>
      <c r="I72417" t="s">
        <v>21</v>
      </c>
      <c r="J72417" t="s">
        <v>28</v>
      </c>
      <c r="K72417" t="s">
        <v>28</v>
      </c>
      <c r="N72417">
        <v>1</v>
      </c>
      <c r="O72417">
        <v>1</v>
      </c>
      <c r="P72417">
        <v>1</v>
      </c>
    </row>
    <row r="72418" spans="1:16" x14ac:dyDescent="0.35">
      <c r="A72418">
        <v>72384</v>
      </c>
      <c r="B72418" t="s">
        <v>84631</v>
      </c>
      <c r="C72418" s="1"/>
      <c r="D72418" t="s">
        <v>28</v>
      </c>
      <c r="E72418" t="s">
        <v>28</v>
      </c>
      <c r="F72418" t="s">
        <v>28</v>
      </c>
      <c r="G72418" t="s">
        <v>28</v>
      </c>
      <c r="H72418" t="s">
        <v>21</v>
      </c>
      <c r="I72418" t="s">
        <v>21</v>
      </c>
      <c r="J72418" t="s">
        <v>28</v>
      </c>
      <c r="K72418" t="s">
        <v>28</v>
      </c>
      <c r="N72418">
        <v>1</v>
      </c>
      <c r="O72418">
        <v>0</v>
      </c>
      <c r="P72418">
        <v>0</v>
      </c>
    </row>
    <row r="72419" spans="1:16" x14ac:dyDescent="0.35">
      <c r="A72419">
        <v>72385</v>
      </c>
      <c r="B72419" t="s">
        <v>85749</v>
      </c>
      <c r="C72419" s="1"/>
      <c r="D72419" t="s">
        <v>28</v>
      </c>
      <c r="E72419" t="s">
        <v>28</v>
      </c>
      <c r="F72419" t="s">
        <v>28</v>
      </c>
      <c r="G72419" t="s">
        <v>28</v>
      </c>
      <c r="H72419" t="s">
        <v>21</v>
      </c>
      <c r="I72419" t="s">
        <v>21</v>
      </c>
      <c r="J72419" t="s">
        <v>28</v>
      </c>
      <c r="K72419" t="s">
        <v>28</v>
      </c>
      <c r="N72419">
        <v>1</v>
      </c>
      <c r="O72419">
        <v>0</v>
      </c>
      <c r="P72419">
        <v>0</v>
      </c>
    </row>
    <row r="72420" spans="1:16" x14ac:dyDescent="0.35">
      <c r="A72420">
        <v>72386</v>
      </c>
      <c r="B72420" t="s">
        <v>81504</v>
      </c>
      <c r="C72420" s="1"/>
      <c r="D72420" t="s">
        <v>28</v>
      </c>
      <c r="E72420" t="s">
        <v>28</v>
      </c>
      <c r="F72420" t="s">
        <v>28</v>
      </c>
      <c r="G72420" t="s">
        <v>28</v>
      </c>
      <c r="H72420" t="s">
        <v>21</v>
      </c>
      <c r="I72420" t="s">
        <v>21</v>
      </c>
      <c r="J72420" t="s">
        <v>28</v>
      </c>
      <c r="K72420" t="s">
        <v>28</v>
      </c>
      <c r="N72420">
        <v>1</v>
      </c>
      <c r="O72420">
        <v>0</v>
      </c>
      <c r="P72420">
        <v>0</v>
      </c>
    </row>
    <row r="72421" spans="1:16" x14ac:dyDescent="0.35">
      <c r="A72421">
        <v>72387</v>
      </c>
      <c r="B72421" t="s">
        <v>74682</v>
      </c>
      <c r="C72421" s="1"/>
      <c r="D72421" t="s">
        <v>28</v>
      </c>
      <c r="E72421" t="s">
        <v>28</v>
      </c>
      <c r="F72421" t="s">
        <v>28</v>
      </c>
      <c r="G72421" t="s">
        <v>28</v>
      </c>
      <c r="H72421" t="s">
        <v>21</v>
      </c>
      <c r="I72421" t="s">
        <v>21</v>
      </c>
      <c r="J72421" t="s">
        <v>28</v>
      </c>
      <c r="K72421" t="s">
        <v>28</v>
      </c>
      <c r="N72421">
        <v>1</v>
      </c>
      <c r="O72421">
        <v>0</v>
      </c>
      <c r="P72421">
        <v>0</v>
      </c>
    </row>
    <row r="72422" spans="1:16" x14ac:dyDescent="0.35">
      <c r="A72422">
        <v>72388</v>
      </c>
      <c r="B72422" t="s">
        <v>85750</v>
      </c>
      <c r="C72422" s="1"/>
      <c r="D72422" t="s">
        <v>28</v>
      </c>
      <c r="E72422" t="s">
        <v>28</v>
      </c>
      <c r="F72422" t="s">
        <v>28</v>
      </c>
      <c r="G72422" t="s">
        <v>28</v>
      </c>
      <c r="H72422" t="s">
        <v>21</v>
      </c>
      <c r="I72422" t="s">
        <v>21</v>
      </c>
      <c r="J72422" t="s">
        <v>28</v>
      </c>
      <c r="K72422" t="s">
        <v>28</v>
      </c>
      <c r="N72422">
        <v>1</v>
      </c>
      <c r="O72422">
        <v>0</v>
      </c>
      <c r="P72422">
        <v>0</v>
      </c>
    </row>
    <row r="72423" spans="1:16" x14ac:dyDescent="0.35">
      <c r="A72423">
        <v>72389</v>
      </c>
      <c r="B72423" t="s">
        <v>85751</v>
      </c>
      <c r="C72423" s="1"/>
      <c r="D72423" t="s">
        <v>28</v>
      </c>
      <c r="E72423" t="s">
        <v>28</v>
      </c>
      <c r="F72423" t="s">
        <v>28</v>
      </c>
      <c r="G72423" t="s">
        <v>28</v>
      </c>
      <c r="H72423" t="s">
        <v>21</v>
      </c>
      <c r="I72423" t="s">
        <v>21</v>
      </c>
      <c r="J72423" t="s">
        <v>28</v>
      </c>
      <c r="K72423" t="s">
        <v>28</v>
      </c>
      <c r="N72423">
        <v>1</v>
      </c>
      <c r="O72423">
        <v>0</v>
      </c>
      <c r="P72423">
        <v>0</v>
      </c>
    </row>
    <row r="72424" spans="1:16" x14ac:dyDescent="0.35">
      <c r="A72424">
        <v>72390</v>
      </c>
      <c r="B72424" t="s">
        <v>84632</v>
      </c>
      <c r="C72424" s="1"/>
      <c r="D72424" t="s">
        <v>28</v>
      </c>
      <c r="E72424" t="s">
        <v>28</v>
      </c>
      <c r="F72424" t="s">
        <v>28</v>
      </c>
      <c r="G72424" t="s">
        <v>28</v>
      </c>
      <c r="H72424" t="s">
        <v>21</v>
      </c>
      <c r="I72424" t="s">
        <v>21</v>
      </c>
      <c r="J72424" t="s">
        <v>28</v>
      </c>
      <c r="K72424" t="s">
        <v>28</v>
      </c>
      <c r="N72424">
        <v>1</v>
      </c>
      <c r="O72424">
        <v>0</v>
      </c>
      <c r="P72424">
        <v>0</v>
      </c>
    </row>
    <row r="72425" spans="1:16" x14ac:dyDescent="0.35">
      <c r="A72425">
        <v>72391</v>
      </c>
      <c r="B72425" t="s">
        <v>85752</v>
      </c>
      <c r="C72425" s="1"/>
      <c r="D72425" t="s">
        <v>28</v>
      </c>
      <c r="E72425" t="s">
        <v>28</v>
      </c>
      <c r="F72425" t="s">
        <v>28</v>
      </c>
      <c r="G72425" t="s">
        <v>28</v>
      </c>
      <c r="H72425" t="s">
        <v>21</v>
      </c>
      <c r="I72425" t="s">
        <v>21</v>
      </c>
      <c r="J72425" t="s">
        <v>28</v>
      </c>
      <c r="K72425" t="s">
        <v>28</v>
      </c>
      <c r="N72425">
        <v>1</v>
      </c>
      <c r="O72425">
        <v>0</v>
      </c>
      <c r="P72425">
        <v>0</v>
      </c>
    </row>
    <row r="72426" spans="1:16" x14ac:dyDescent="0.35">
      <c r="A72426">
        <v>72392</v>
      </c>
      <c r="B72426" t="s">
        <v>85753</v>
      </c>
      <c r="C72426" s="1"/>
      <c r="D72426" t="s">
        <v>28</v>
      </c>
      <c r="E72426" t="s">
        <v>28</v>
      </c>
      <c r="F72426" t="s">
        <v>28</v>
      </c>
      <c r="G72426" t="s">
        <v>28</v>
      </c>
      <c r="H72426" t="s">
        <v>21</v>
      </c>
      <c r="I72426" t="s">
        <v>21</v>
      </c>
      <c r="J72426" t="s">
        <v>28</v>
      </c>
      <c r="K72426" t="s">
        <v>28</v>
      </c>
      <c r="N72426">
        <v>1</v>
      </c>
      <c r="O72426">
        <v>1</v>
      </c>
      <c r="P72426">
        <v>0</v>
      </c>
    </row>
    <row r="72427" spans="1:16" x14ac:dyDescent="0.35">
      <c r="A72427">
        <v>72393</v>
      </c>
      <c r="B72427" t="s">
        <v>84635</v>
      </c>
      <c r="C72427" s="1"/>
      <c r="D72427" t="s">
        <v>28</v>
      </c>
      <c r="E72427" t="s">
        <v>28</v>
      </c>
      <c r="F72427" t="s">
        <v>28</v>
      </c>
      <c r="G72427" t="s">
        <v>28</v>
      </c>
      <c r="H72427" t="s">
        <v>21</v>
      </c>
      <c r="I72427" t="s">
        <v>21</v>
      </c>
      <c r="J72427" t="s">
        <v>28</v>
      </c>
      <c r="K72427" t="s">
        <v>28</v>
      </c>
      <c r="N72427">
        <v>1</v>
      </c>
      <c r="O72427">
        <v>1</v>
      </c>
      <c r="P72427">
        <v>1</v>
      </c>
    </row>
    <row r="72428" spans="1:16" x14ac:dyDescent="0.35">
      <c r="A72428">
        <v>72394</v>
      </c>
      <c r="B72428" t="s">
        <v>85754</v>
      </c>
      <c r="C72428" s="1"/>
      <c r="D72428" t="s">
        <v>28</v>
      </c>
      <c r="E72428" t="s">
        <v>28</v>
      </c>
      <c r="F72428" t="s">
        <v>28</v>
      </c>
      <c r="G72428" t="s">
        <v>28</v>
      </c>
      <c r="H72428" t="s">
        <v>21</v>
      </c>
      <c r="I72428" t="s">
        <v>21</v>
      </c>
      <c r="J72428" t="s">
        <v>28</v>
      </c>
      <c r="K72428" t="s">
        <v>28</v>
      </c>
      <c r="N72428">
        <v>1</v>
      </c>
      <c r="O72428">
        <v>0</v>
      </c>
      <c r="P72428">
        <v>0</v>
      </c>
    </row>
    <row r="72429" spans="1:16" x14ac:dyDescent="0.35">
      <c r="A72429">
        <v>72395</v>
      </c>
      <c r="B72429" t="s">
        <v>84636</v>
      </c>
      <c r="C72429" s="1"/>
      <c r="D72429" t="s">
        <v>28</v>
      </c>
      <c r="E72429" t="s">
        <v>28</v>
      </c>
      <c r="F72429" t="s">
        <v>28</v>
      </c>
      <c r="G72429" t="s">
        <v>28</v>
      </c>
      <c r="H72429" t="s">
        <v>21</v>
      </c>
      <c r="I72429" t="s">
        <v>21</v>
      </c>
      <c r="J72429" t="s">
        <v>28</v>
      </c>
      <c r="K72429" t="s">
        <v>28</v>
      </c>
      <c r="N72429">
        <v>1</v>
      </c>
      <c r="O72429">
        <v>0</v>
      </c>
      <c r="P72429">
        <v>0</v>
      </c>
    </row>
    <row r="72430" spans="1:16" x14ac:dyDescent="0.35">
      <c r="A72430">
        <v>72396</v>
      </c>
      <c r="B72430" t="s">
        <v>84637</v>
      </c>
      <c r="C72430" s="1"/>
      <c r="D72430" t="s">
        <v>28</v>
      </c>
      <c r="E72430" t="s">
        <v>28</v>
      </c>
      <c r="F72430" t="s">
        <v>28</v>
      </c>
      <c r="G72430" t="s">
        <v>28</v>
      </c>
      <c r="H72430" t="s">
        <v>21</v>
      </c>
      <c r="I72430" t="s">
        <v>21</v>
      </c>
      <c r="J72430" t="s">
        <v>28</v>
      </c>
      <c r="K72430" t="s">
        <v>28</v>
      </c>
      <c r="N72430">
        <v>1</v>
      </c>
      <c r="O72430">
        <v>0</v>
      </c>
      <c r="P72430">
        <v>0</v>
      </c>
    </row>
    <row r="72431" spans="1:16" x14ac:dyDescent="0.35">
      <c r="A72431">
        <v>72397</v>
      </c>
      <c r="B72431" t="s">
        <v>84638</v>
      </c>
      <c r="C72431" s="1"/>
      <c r="D72431" t="s">
        <v>28</v>
      </c>
      <c r="E72431" t="s">
        <v>28</v>
      </c>
      <c r="F72431" t="s">
        <v>28</v>
      </c>
      <c r="G72431" t="s">
        <v>28</v>
      </c>
      <c r="H72431" t="s">
        <v>21</v>
      </c>
      <c r="I72431" t="s">
        <v>21</v>
      </c>
      <c r="J72431" t="s">
        <v>28</v>
      </c>
      <c r="K72431" t="s">
        <v>28</v>
      </c>
      <c r="N72431">
        <v>1</v>
      </c>
      <c r="O72431">
        <v>1</v>
      </c>
      <c r="P72431">
        <v>0</v>
      </c>
    </row>
    <row r="72432" spans="1:16" x14ac:dyDescent="0.35">
      <c r="A72432">
        <v>72398</v>
      </c>
      <c r="B72432" t="s">
        <v>84639</v>
      </c>
      <c r="C72432" s="1"/>
      <c r="D72432" t="s">
        <v>28</v>
      </c>
      <c r="E72432" t="s">
        <v>28</v>
      </c>
      <c r="F72432" t="s">
        <v>28</v>
      </c>
      <c r="G72432" t="s">
        <v>28</v>
      </c>
      <c r="H72432" t="s">
        <v>21</v>
      </c>
      <c r="I72432" t="s">
        <v>21</v>
      </c>
      <c r="J72432" t="s">
        <v>28</v>
      </c>
      <c r="K72432" t="s">
        <v>28</v>
      </c>
      <c r="N72432">
        <v>1</v>
      </c>
      <c r="O72432">
        <v>0</v>
      </c>
      <c r="P72432">
        <v>0</v>
      </c>
    </row>
    <row r="72433" spans="1:16" x14ac:dyDescent="0.35">
      <c r="A72433">
        <v>72399</v>
      </c>
      <c r="B72433" t="s">
        <v>84640</v>
      </c>
      <c r="C72433" s="1"/>
      <c r="D72433" t="s">
        <v>28</v>
      </c>
      <c r="E72433" t="s">
        <v>28</v>
      </c>
      <c r="F72433" t="s">
        <v>28</v>
      </c>
      <c r="G72433" t="s">
        <v>28</v>
      </c>
      <c r="H72433" t="s">
        <v>21</v>
      </c>
      <c r="I72433" t="s">
        <v>21</v>
      </c>
      <c r="J72433" t="s">
        <v>28</v>
      </c>
      <c r="K72433" t="s">
        <v>28</v>
      </c>
      <c r="N72433">
        <v>1</v>
      </c>
      <c r="O72433">
        <v>0</v>
      </c>
      <c r="P72433">
        <v>1</v>
      </c>
    </row>
    <row r="72434" spans="1:16" x14ac:dyDescent="0.35">
      <c r="A72434">
        <v>72400</v>
      </c>
      <c r="B72434" t="s">
        <v>85755</v>
      </c>
      <c r="C72434" s="1"/>
      <c r="D72434" t="s">
        <v>28</v>
      </c>
      <c r="E72434" t="s">
        <v>28</v>
      </c>
      <c r="F72434" t="s">
        <v>28</v>
      </c>
      <c r="G72434" t="s">
        <v>28</v>
      </c>
      <c r="H72434" t="s">
        <v>21</v>
      </c>
      <c r="I72434" t="s">
        <v>21</v>
      </c>
      <c r="J72434" t="s">
        <v>28</v>
      </c>
      <c r="K72434" t="s">
        <v>28</v>
      </c>
      <c r="N72434">
        <v>1</v>
      </c>
      <c r="O72434">
        <v>0</v>
      </c>
      <c r="P72434">
        <v>0</v>
      </c>
    </row>
    <row r="72435" spans="1:16" x14ac:dyDescent="0.35">
      <c r="A72435">
        <v>72401</v>
      </c>
      <c r="B72435" t="s">
        <v>85756</v>
      </c>
      <c r="C72435" s="1"/>
      <c r="D72435" t="s">
        <v>28</v>
      </c>
      <c r="E72435" t="s">
        <v>28</v>
      </c>
      <c r="F72435" t="s">
        <v>28</v>
      </c>
      <c r="G72435" t="s">
        <v>28</v>
      </c>
      <c r="H72435" t="s">
        <v>21</v>
      </c>
      <c r="I72435" t="s">
        <v>21</v>
      </c>
      <c r="J72435" t="s">
        <v>28</v>
      </c>
      <c r="K72435" t="s">
        <v>28</v>
      </c>
      <c r="N72435">
        <v>1</v>
      </c>
      <c r="O72435">
        <v>1</v>
      </c>
      <c r="P72435">
        <v>1</v>
      </c>
    </row>
    <row r="72436" spans="1:16" x14ac:dyDescent="0.35">
      <c r="A72436">
        <v>72402</v>
      </c>
      <c r="B72436" t="s">
        <v>85757</v>
      </c>
      <c r="C72436" s="1"/>
      <c r="D72436" t="s">
        <v>28</v>
      </c>
      <c r="E72436" t="s">
        <v>28</v>
      </c>
      <c r="F72436" t="s">
        <v>28</v>
      </c>
      <c r="G72436" t="s">
        <v>28</v>
      </c>
      <c r="H72436" t="s">
        <v>21</v>
      </c>
      <c r="I72436" t="s">
        <v>21</v>
      </c>
      <c r="J72436" t="s">
        <v>28</v>
      </c>
      <c r="K72436" t="s">
        <v>28</v>
      </c>
      <c r="N72436">
        <v>1</v>
      </c>
      <c r="O72436">
        <v>1</v>
      </c>
      <c r="P72436">
        <v>1</v>
      </c>
    </row>
    <row r="72437" spans="1:16" x14ac:dyDescent="0.35">
      <c r="A72437">
        <v>72403</v>
      </c>
      <c r="B72437" t="s">
        <v>85758</v>
      </c>
      <c r="C72437" s="1"/>
      <c r="D72437" t="s">
        <v>28</v>
      </c>
      <c r="E72437" t="s">
        <v>28</v>
      </c>
      <c r="F72437" t="s">
        <v>28</v>
      </c>
      <c r="G72437" t="s">
        <v>28</v>
      </c>
      <c r="H72437" t="s">
        <v>21</v>
      </c>
      <c r="I72437" t="s">
        <v>21</v>
      </c>
      <c r="J72437" t="s">
        <v>28</v>
      </c>
      <c r="K72437" t="s">
        <v>28</v>
      </c>
      <c r="N72437">
        <v>1</v>
      </c>
      <c r="O72437">
        <v>0</v>
      </c>
      <c r="P72437">
        <v>0</v>
      </c>
    </row>
    <row r="72438" spans="1:16" x14ac:dyDescent="0.35">
      <c r="A72438">
        <v>72404</v>
      </c>
      <c r="B72438" t="s">
        <v>84642</v>
      </c>
      <c r="C72438" s="1"/>
      <c r="D72438" t="s">
        <v>28</v>
      </c>
      <c r="E72438" t="s">
        <v>28</v>
      </c>
      <c r="F72438" t="s">
        <v>28</v>
      </c>
      <c r="G72438" t="s">
        <v>28</v>
      </c>
      <c r="H72438" t="s">
        <v>21</v>
      </c>
      <c r="I72438" t="s">
        <v>21</v>
      </c>
      <c r="J72438" t="s">
        <v>28</v>
      </c>
      <c r="K72438" t="s">
        <v>28</v>
      </c>
      <c r="N72438">
        <v>1</v>
      </c>
      <c r="O72438">
        <v>0</v>
      </c>
      <c r="P72438">
        <v>0</v>
      </c>
    </row>
    <row r="72439" spans="1:16" x14ac:dyDescent="0.35">
      <c r="A72439">
        <v>72405</v>
      </c>
      <c r="B72439" t="s">
        <v>84643</v>
      </c>
      <c r="C72439" s="1"/>
      <c r="D72439" t="s">
        <v>28</v>
      </c>
      <c r="E72439" t="s">
        <v>28</v>
      </c>
      <c r="F72439" t="s">
        <v>28</v>
      </c>
      <c r="G72439" t="s">
        <v>28</v>
      </c>
      <c r="H72439" t="s">
        <v>21</v>
      </c>
      <c r="I72439" t="s">
        <v>21</v>
      </c>
      <c r="J72439" t="s">
        <v>28</v>
      </c>
      <c r="K72439" t="s">
        <v>28</v>
      </c>
      <c r="N72439">
        <v>1</v>
      </c>
      <c r="O72439">
        <v>0</v>
      </c>
      <c r="P72439">
        <v>0</v>
      </c>
    </row>
    <row r="72440" spans="1:16" x14ac:dyDescent="0.35">
      <c r="A72440">
        <v>72406</v>
      </c>
      <c r="B72440" t="s">
        <v>77820</v>
      </c>
      <c r="C72440" s="1"/>
      <c r="D72440" t="s">
        <v>28</v>
      </c>
      <c r="E72440" t="s">
        <v>28</v>
      </c>
      <c r="F72440" t="s">
        <v>28</v>
      </c>
      <c r="G72440" t="s">
        <v>28</v>
      </c>
      <c r="H72440" t="s">
        <v>21</v>
      </c>
      <c r="I72440" t="s">
        <v>21</v>
      </c>
      <c r="J72440" t="s">
        <v>28</v>
      </c>
      <c r="K72440" t="s">
        <v>28</v>
      </c>
      <c r="N72440">
        <v>1</v>
      </c>
      <c r="O72440">
        <v>0</v>
      </c>
      <c r="P72440">
        <v>0</v>
      </c>
    </row>
    <row r="72441" spans="1:16" x14ac:dyDescent="0.35">
      <c r="A72441">
        <v>72407</v>
      </c>
      <c r="B72441" t="s">
        <v>84644</v>
      </c>
      <c r="C72441" s="1"/>
      <c r="D72441" t="s">
        <v>28</v>
      </c>
      <c r="E72441" t="s">
        <v>28</v>
      </c>
      <c r="F72441" t="s">
        <v>28</v>
      </c>
      <c r="G72441" t="s">
        <v>28</v>
      </c>
      <c r="H72441" t="s">
        <v>21</v>
      </c>
      <c r="I72441" t="s">
        <v>21</v>
      </c>
      <c r="J72441" t="s">
        <v>28</v>
      </c>
      <c r="K72441" t="s">
        <v>28</v>
      </c>
      <c r="N72441">
        <v>1</v>
      </c>
      <c r="O72441">
        <v>0</v>
      </c>
      <c r="P72441">
        <v>0</v>
      </c>
    </row>
    <row r="72442" spans="1:16" x14ac:dyDescent="0.35">
      <c r="A72442">
        <v>72408</v>
      </c>
      <c r="B72442" t="s">
        <v>85759</v>
      </c>
      <c r="C72442" s="1"/>
      <c r="D72442" t="s">
        <v>28</v>
      </c>
      <c r="E72442" t="s">
        <v>28</v>
      </c>
      <c r="F72442" t="s">
        <v>28</v>
      </c>
      <c r="G72442" t="s">
        <v>28</v>
      </c>
      <c r="H72442" t="s">
        <v>21</v>
      </c>
      <c r="I72442" t="s">
        <v>21</v>
      </c>
      <c r="J72442" t="s">
        <v>28</v>
      </c>
      <c r="K72442" t="s">
        <v>28</v>
      </c>
      <c r="N72442">
        <v>1</v>
      </c>
      <c r="O72442">
        <v>0</v>
      </c>
      <c r="P72442">
        <v>0</v>
      </c>
    </row>
    <row r="72443" spans="1:16" x14ac:dyDescent="0.35">
      <c r="A72443">
        <v>72409</v>
      </c>
      <c r="B72443" t="s">
        <v>74548</v>
      </c>
      <c r="C72443" s="1"/>
      <c r="D72443" t="s">
        <v>28</v>
      </c>
      <c r="E72443" t="s">
        <v>28</v>
      </c>
      <c r="F72443" t="s">
        <v>28</v>
      </c>
      <c r="G72443" t="s">
        <v>28</v>
      </c>
      <c r="H72443" t="s">
        <v>21</v>
      </c>
      <c r="I72443" t="s">
        <v>21</v>
      </c>
      <c r="J72443" t="s">
        <v>28</v>
      </c>
      <c r="K72443" t="s">
        <v>28</v>
      </c>
      <c r="N72443">
        <v>1</v>
      </c>
      <c r="O72443">
        <v>0</v>
      </c>
      <c r="P72443">
        <v>0</v>
      </c>
    </row>
    <row r="72444" spans="1:16" x14ac:dyDescent="0.35">
      <c r="A72444">
        <v>72410</v>
      </c>
      <c r="B72444" t="s">
        <v>84647</v>
      </c>
      <c r="C72444" s="1"/>
      <c r="D72444" t="s">
        <v>28</v>
      </c>
      <c r="E72444" t="s">
        <v>28</v>
      </c>
      <c r="F72444" t="s">
        <v>28</v>
      </c>
      <c r="G72444" t="s">
        <v>28</v>
      </c>
      <c r="H72444" t="s">
        <v>21</v>
      </c>
      <c r="I72444" t="s">
        <v>21</v>
      </c>
      <c r="J72444" t="s">
        <v>28</v>
      </c>
      <c r="K72444" t="s">
        <v>28</v>
      </c>
      <c r="N72444">
        <v>1</v>
      </c>
      <c r="O72444">
        <v>1</v>
      </c>
      <c r="P72444">
        <v>1</v>
      </c>
    </row>
    <row r="72445" spans="1:16" x14ac:dyDescent="0.35">
      <c r="A72445">
        <v>72411</v>
      </c>
      <c r="B72445" t="s">
        <v>85760</v>
      </c>
      <c r="C72445" s="1"/>
      <c r="D72445" t="s">
        <v>28</v>
      </c>
      <c r="E72445" t="s">
        <v>28</v>
      </c>
      <c r="F72445" t="s">
        <v>28</v>
      </c>
      <c r="G72445" t="s">
        <v>28</v>
      </c>
      <c r="H72445" t="s">
        <v>21</v>
      </c>
      <c r="I72445" t="s">
        <v>21</v>
      </c>
      <c r="J72445" t="s">
        <v>28</v>
      </c>
      <c r="K72445" t="s">
        <v>28</v>
      </c>
      <c r="N72445">
        <v>1</v>
      </c>
      <c r="O72445">
        <v>0</v>
      </c>
      <c r="P72445">
        <v>0</v>
      </c>
    </row>
    <row r="72446" spans="1:16" x14ac:dyDescent="0.35">
      <c r="A72446">
        <v>72412</v>
      </c>
      <c r="B72446" t="s">
        <v>85761</v>
      </c>
      <c r="C72446" s="1"/>
      <c r="D72446" t="s">
        <v>28</v>
      </c>
      <c r="E72446" t="s">
        <v>28</v>
      </c>
      <c r="F72446" t="s">
        <v>28</v>
      </c>
      <c r="G72446" t="s">
        <v>28</v>
      </c>
      <c r="H72446" t="s">
        <v>21</v>
      </c>
      <c r="I72446" t="s">
        <v>21</v>
      </c>
      <c r="J72446" t="s">
        <v>28</v>
      </c>
      <c r="K72446" t="s">
        <v>28</v>
      </c>
      <c r="N72446">
        <v>1</v>
      </c>
      <c r="O72446">
        <v>0</v>
      </c>
      <c r="P72446">
        <v>0</v>
      </c>
    </row>
    <row r="72447" spans="1:16" x14ac:dyDescent="0.35">
      <c r="A72447">
        <v>72413</v>
      </c>
      <c r="B72447" t="s">
        <v>85762</v>
      </c>
      <c r="C72447" s="1"/>
      <c r="D72447" t="s">
        <v>28</v>
      </c>
      <c r="E72447" t="s">
        <v>28</v>
      </c>
      <c r="F72447" t="s">
        <v>28</v>
      </c>
      <c r="G72447" t="s">
        <v>28</v>
      </c>
      <c r="H72447" t="s">
        <v>21</v>
      </c>
      <c r="I72447" t="s">
        <v>21</v>
      </c>
      <c r="J72447" t="s">
        <v>28</v>
      </c>
      <c r="K72447" t="s">
        <v>28</v>
      </c>
      <c r="N72447">
        <v>1</v>
      </c>
      <c r="O72447">
        <v>0</v>
      </c>
      <c r="P72447">
        <v>0</v>
      </c>
    </row>
    <row r="72448" spans="1:16" x14ac:dyDescent="0.35">
      <c r="A72448">
        <v>72414</v>
      </c>
      <c r="B72448" t="s">
        <v>84652</v>
      </c>
      <c r="C72448" s="1"/>
      <c r="D72448" t="s">
        <v>28</v>
      </c>
      <c r="E72448" t="s">
        <v>28</v>
      </c>
      <c r="F72448" t="s">
        <v>28</v>
      </c>
      <c r="G72448" t="s">
        <v>28</v>
      </c>
      <c r="H72448" t="s">
        <v>21</v>
      </c>
      <c r="I72448" t="s">
        <v>21</v>
      </c>
      <c r="J72448" t="s">
        <v>28</v>
      </c>
      <c r="K72448" t="s">
        <v>28</v>
      </c>
      <c r="N72448">
        <v>1</v>
      </c>
      <c r="O72448">
        <v>0</v>
      </c>
      <c r="P72448">
        <v>0</v>
      </c>
    </row>
    <row r="72449" spans="1:16" x14ac:dyDescent="0.35">
      <c r="A72449">
        <v>72415</v>
      </c>
      <c r="B72449" t="s">
        <v>85763</v>
      </c>
      <c r="C72449" s="1"/>
      <c r="D72449" t="s">
        <v>28</v>
      </c>
      <c r="E72449" t="s">
        <v>28</v>
      </c>
      <c r="F72449" t="s">
        <v>28</v>
      </c>
      <c r="G72449" t="s">
        <v>28</v>
      </c>
      <c r="H72449" t="s">
        <v>21</v>
      </c>
      <c r="I72449" t="s">
        <v>21</v>
      </c>
      <c r="J72449" t="s">
        <v>28</v>
      </c>
      <c r="K72449" t="s">
        <v>28</v>
      </c>
      <c r="N72449">
        <v>1</v>
      </c>
      <c r="O72449">
        <v>0</v>
      </c>
      <c r="P72449">
        <v>0</v>
      </c>
    </row>
    <row r="72450" spans="1:16" x14ac:dyDescent="0.35">
      <c r="A72450">
        <v>72416</v>
      </c>
      <c r="B72450" t="s">
        <v>84653</v>
      </c>
      <c r="C72450" s="1"/>
      <c r="D72450" t="s">
        <v>28</v>
      </c>
      <c r="E72450" t="s">
        <v>28</v>
      </c>
      <c r="F72450" t="s">
        <v>28</v>
      </c>
      <c r="G72450" t="s">
        <v>28</v>
      </c>
      <c r="H72450" t="s">
        <v>21</v>
      </c>
      <c r="I72450" t="s">
        <v>21</v>
      </c>
      <c r="J72450" t="s">
        <v>28</v>
      </c>
      <c r="K72450" t="s">
        <v>28</v>
      </c>
      <c r="N72450">
        <v>1</v>
      </c>
      <c r="O72450">
        <v>0</v>
      </c>
      <c r="P72450">
        <v>0</v>
      </c>
    </row>
    <row r="72451" spans="1:16" x14ac:dyDescent="0.35">
      <c r="A72451">
        <v>72417</v>
      </c>
      <c r="B72451" t="s">
        <v>84654</v>
      </c>
      <c r="C72451" s="1"/>
      <c r="D72451" t="s">
        <v>28</v>
      </c>
      <c r="E72451" t="s">
        <v>28</v>
      </c>
      <c r="F72451" t="s">
        <v>28</v>
      </c>
      <c r="G72451" t="s">
        <v>28</v>
      </c>
      <c r="H72451" t="s">
        <v>21</v>
      </c>
      <c r="I72451" t="s">
        <v>21</v>
      </c>
      <c r="J72451" t="s">
        <v>28</v>
      </c>
      <c r="K72451" t="s">
        <v>28</v>
      </c>
      <c r="N72451">
        <v>1</v>
      </c>
      <c r="O72451">
        <v>0</v>
      </c>
      <c r="P72451">
        <v>0</v>
      </c>
    </row>
    <row r="72452" spans="1:16" x14ac:dyDescent="0.35">
      <c r="A72452">
        <v>72418</v>
      </c>
      <c r="B72452" t="s">
        <v>85764</v>
      </c>
      <c r="C72452" s="1"/>
      <c r="D72452" t="s">
        <v>28</v>
      </c>
      <c r="E72452" t="s">
        <v>28</v>
      </c>
      <c r="F72452" t="s">
        <v>28</v>
      </c>
      <c r="G72452" t="s">
        <v>28</v>
      </c>
      <c r="H72452" t="s">
        <v>21</v>
      </c>
      <c r="I72452" t="s">
        <v>21</v>
      </c>
      <c r="J72452" t="s">
        <v>28</v>
      </c>
      <c r="K72452" t="s">
        <v>28</v>
      </c>
      <c r="N72452">
        <v>1</v>
      </c>
      <c r="O72452">
        <v>0</v>
      </c>
      <c r="P72452">
        <v>0</v>
      </c>
    </row>
    <row r="72453" spans="1:16" x14ac:dyDescent="0.35">
      <c r="A72453">
        <v>72419</v>
      </c>
      <c r="B72453" t="s">
        <v>79153</v>
      </c>
      <c r="C72453" s="1"/>
      <c r="D72453" t="s">
        <v>28</v>
      </c>
      <c r="E72453" t="s">
        <v>28</v>
      </c>
      <c r="F72453" t="s">
        <v>28</v>
      </c>
      <c r="G72453" t="s">
        <v>28</v>
      </c>
      <c r="H72453" t="s">
        <v>21</v>
      </c>
      <c r="I72453" t="s">
        <v>21</v>
      </c>
      <c r="J72453" t="s">
        <v>28</v>
      </c>
      <c r="K72453" t="s">
        <v>28</v>
      </c>
      <c r="N72453">
        <v>1</v>
      </c>
      <c r="O72453">
        <v>1</v>
      </c>
      <c r="P72453">
        <v>0</v>
      </c>
    </row>
    <row r="72454" spans="1:16" x14ac:dyDescent="0.35">
      <c r="A72454">
        <v>72420</v>
      </c>
      <c r="B72454" t="s">
        <v>84655</v>
      </c>
      <c r="C72454" s="1"/>
      <c r="D72454" t="s">
        <v>28</v>
      </c>
      <c r="E72454" t="s">
        <v>28</v>
      </c>
      <c r="F72454" t="s">
        <v>28</v>
      </c>
      <c r="G72454" t="s">
        <v>28</v>
      </c>
      <c r="H72454" t="s">
        <v>21</v>
      </c>
      <c r="I72454" t="s">
        <v>21</v>
      </c>
      <c r="J72454" t="s">
        <v>28</v>
      </c>
      <c r="K72454" t="s">
        <v>28</v>
      </c>
      <c r="N72454">
        <v>1</v>
      </c>
      <c r="O72454">
        <v>1</v>
      </c>
      <c r="P72454">
        <v>1</v>
      </c>
    </row>
    <row r="72455" spans="1:16" x14ac:dyDescent="0.35">
      <c r="A72455">
        <v>72421</v>
      </c>
      <c r="B72455" t="s">
        <v>84656</v>
      </c>
      <c r="C72455" s="1"/>
      <c r="D72455" t="s">
        <v>28</v>
      </c>
      <c r="E72455" t="s">
        <v>28</v>
      </c>
      <c r="F72455" t="s">
        <v>28</v>
      </c>
      <c r="G72455" t="s">
        <v>28</v>
      </c>
      <c r="H72455" t="s">
        <v>21</v>
      </c>
      <c r="I72455" t="s">
        <v>21</v>
      </c>
      <c r="J72455" t="s">
        <v>28</v>
      </c>
      <c r="K72455" t="s">
        <v>28</v>
      </c>
      <c r="N72455">
        <v>1</v>
      </c>
      <c r="O72455">
        <v>0</v>
      </c>
      <c r="P72455">
        <v>0</v>
      </c>
    </row>
    <row r="72456" spans="1:16" x14ac:dyDescent="0.35">
      <c r="A72456">
        <v>72422</v>
      </c>
      <c r="B72456" t="s">
        <v>85765</v>
      </c>
      <c r="C72456" s="1"/>
      <c r="D72456" t="s">
        <v>28</v>
      </c>
      <c r="E72456" t="s">
        <v>28</v>
      </c>
      <c r="F72456" t="s">
        <v>28</v>
      </c>
      <c r="G72456" t="s">
        <v>28</v>
      </c>
      <c r="H72456" t="s">
        <v>21</v>
      </c>
      <c r="I72456" t="s">
        <v>21</v>
      </c>
      <c r="J72456" t="s">
        <v>28</v>
      </c>
      <c r="K72456" t="s">
        <v>28</v>
      </c>
      <c r="N72456">
        <v>1</v>
      </c>
      <c r="O72456">
        <v>0</v>
      </c>
      <c r="P72456">
        <v>0</v>
      </c>
    </row>
    <row r="72457" spans="1:16" x14ac:dyDescent="0.35">
      <c r="A72457">
        <v>72423</v>
      </c>
      <c r="B72457" t="s">
        <v>84657</v>
      </c>
      <c r="C72457" s="1"/>
      <c r="D72457" t="s">
        <v>28</v>
      </c>
      <c r="E72457" t="s">
        <v>28</v>
      </c>
      <c r="F72457" t="s">
        <v>28</v>
      </c>
      <c r="G72457" t="s">
        <v>28</v>
      </c>
      <c r="H72457" t="s">
        <v>21</v>
      </c>
      <c r="I72457" t="s">
        <v>21</v>
      </c>
      <c r="J72457" t="s">
        <v>28</v>
      </c>
      <c r="K72457" t="s">
        <v>28</v>
      </c>
      <c r="N72457">
        <v>1</v>
      </c>
      <c r="O72457">
        <v>0</v>
      </c>
      <c r="P72457">
        <v>0</v>
      </c>
    </row>
    <row r="72458" spans="1:16" x14ac:dyDescent="0.35">
      <c r="A72458">
        <v>72424</v>
      </c>
      <c r="B72458" t="s">
        <v>77409</v>
      </c>
      <c r="C72458" s="1"/>
      <c r="D72458" t="s">
        <v>28</v>
      </c>
      <c r="E72458" t="s">
        <v>28</v>
      </c>
      <c r="F72458" t="s">
        <v>28</v>
      </c>
      <c r="G72458" t="s">
        <v>28</v>
      </c>
      <c r="H72458" t="s">
        <v>21</v>
      </c>
      <c r="I72458" t="s">
        <v>21</v>
      </c>
      <c r="J72458" t="s">
        <v>28</v>
      </c>
      <c r="K72458" t="s">
        <v>28</v>
      </c>
      <c r="N72458">
        <v>1</v>
      </c>
      <c r="O72458">
        <v>0</v>
      </c>
      <c r="P72458">
        <v>0</v>
      </c>
    </row>
    <row r="72459" spans="1:16" x14ac:dyDescent="0.35">
      <c r="A72459">
        <v>72425</v>
      </c>
      <c r="B72459" t="s">
        <v>84660</v>
      </c>
      <c r="C72459" s="1"/>
      <c r="D72459" t="s">
        <v>28</v>
      </c>
      <c r="E72459" t="s">
        <v>28</v>
      </c>
      <c r="F72459" t="s">
        <v>28</v>
      </c>
      <c r="G72459" t="s">
        <v>28</v>
      </c>
      <c r="H72459" t="s">
        <v>21</v>
      </c>
      <c r="I72459" t="s">
        <v>21</v>
      </c>
      <c r="J72459" t="s">
        <v>28</v>
      </c>
      <c r="K72459" t="s">
        <v>28</v>
      </c>
      <c r="N72459">
        <v>1</v>
      </c>
      <c r="O72459">
        <v>0</v>
      </c>
      <c r="P72459">
        <v>0</v>
      </c>
    </row>
    <row r="72460" spans="1:16" x14ac:dyDescent="0.35">
      <c r="A72460">
        <v>72426</v>
      </c>
      <c r="B72460" t="s">
        <v>85766</v>
      </c>
      <c r="C72460" s="1"/>
      <c r="D72460" t="s">
        <v>28</v>
      </c>
      <c r="E72460" t="s">
        <v>28</v>
      </c>
      <c r="F72460" t="s">
        <v>28</v>
      </c>
      <c r="G72460" t="s">
        <v>28</v>
      </c>
      <c r="H72460" t="s">
        <v>21</v>
      </c>
      <c r="I72460" t="s">
        <v>21</v>
      </c>
      <c r="J72460" t="s">
        <v>28</v>
      </c>
      <c r="K72460" t="s">
        <v>28</v>
      </c>
      <c r="N72460">
        <v>1</v>
      </c>
      <c r="O72460">
        <v>0</v>
      </c>
      <c r="P72460">
        <v>0</v>
      </c>
    </row>
    <row r="72461" spans="1:16" x14ac:dyDescent="0.35">
      <c r="A72461">
        <v>72427</v>
      </c>
      <c r="B72461" t="s">
        <v>84661</v>
      </c>
      <c r="C72461" s="1"/>
      <c r="D72461" t="s">
        <v>28</v>
      </c>
      <c r="E72461" t="s">
        <v>28</v>
      </c>
      <c r="F72461" t="s">
        <v>28</v>
      </c>
      <c r="G72461" t="s">
        <v>28</v>
      </c>
      <c r="H72461" t="s">
        <v>21</v>
      </c>
      <c r="I72461" t="s">
        <v>21</v>
      </c>
      <c r="J72461" t="s">
        <v>28</v>
      </c>
      <c r="K72461" t="s">
        <v>28</v>
      </c>
      <c r="N72461">
        <v>1</v>
      </c>
      <c r="O72461">
        <v>0</v>
      </c>
      <c r="P72461">
        <v>0</v>
      </c>
    </row>
    <row r="72462" spans="1:16" x14ac:dyDescent="0.35">
      <c r="A72462">
        <v>72428</v>
      </c>
      <c r="B72462" t="s">
        <v>84662</v>
      </c>
      <c r="C72462" s="1"/>
      <c r="D72462" t="s">
        <v>28</v>
      </c>
      <c r="E72462" t="s">
        <v>28</v>
      </c>
      <c r="F72462" t="s">
        <v>28</v>
      </c>
      <c r="G72462" t="s">
        <v>28</v>
      </c>
      <c r="H72462" t="s">
        <v>21</v>
      </c>
      <c r="I72462" t="s">
        <v>21</v>
      </c>
      <c r="J72462" t="s">
        <v>28</v>
      </c>
      <c r="K72462" t="s">
        <v>28</v>
      </c>
      <c r="N72462">
        <v>1</v>
      </c>
      <c r="O72462">
        <v>0</v>
      </c>
      <c r="P72462">
        <v>0</v>
      </c>
    </row>
    <row r="72463" spans="1:16" x14ac:dyDescent="0.35">
      <c r="A72463">
        <v>72429</v>
      </c>
      <c r="B72463" t="s">
        <v>84665</v>
      </c>
      <c r="C72463" s="1"/>
      <c r="D72463" t="s">
        <v>28</v>
      </c>
      <c r="E72463" t="s">
        <v>28</v>
      </c>
      <c r="F72463" t="s">
        <v>28</v>
      </c>
      <c r="G72463" t="s">
        <v>28</v>
      </c>
      <c r="H72463" t="s">
        <v>21</v>
      </c>
      <c r="I72463" t="s">
        <v>21</v>
      </c>
      <c r="J72463" t="s">
        <v>28</v>
      </c>
      <c r="K72463" t="s">
        <v>28</v>
      </c>
      <c r="N72463">
        <v>1</v>
      </c>
      <c r="O72463">
        <v>0</v>
      </c>
      <c r="P72463">
        <v>0</v>
      </c>
    </row>
    <row r="72464" spans="1:16" x14ac:dyDescent="0.35">
      <c r="A72464">
        <v>72430</v>
      </c>
      <c r="B72464" t="s">
        <v>84666</v>
      </c>
      <c r="C72464" s="1"/>
      <c r="D72464" t="s">
        <v>28</v>
      </c>
      <c r="E72464" t="s">
        <v>28</v>
      </c>
      <c r="F72464" t="s">
        <v>28</v>
      </c>
      <c r="G72464" t="s">
        <v>28</v>
      </c>
      <c r="H72464" t="s">
        <v>21</v>
      </c>
      <c r="I72464" t="s">
        <v>21</v>
      </c>
      <c r="J72464" t="s">
        <v>28</v>
      </c>
      <c r="K72464" t="s">
        <v>28</v>
      </c>
      <c r="N72464">
        <v>1</v>
      </c>
      <c r="O72464">
        <v>0</v>
      </c>
      <c r="P72464">
        <v>0</v>
      </c>
    </row>
    <row r="72465" spans="1:16" x14ac:dyDescent="0.35">
      <c r="A72465">
        <v>72431</v>
      </c>
      <c r="B72465" t="s">
        <v>84667</v>
      </c>
      <c r="C72465" s="1"/>
      <c r="D72465" t="s">
        <v>28</v>
      </c>
      <c r="E72465" t="s">
        <v>28</v>
      </c>
      <c r="F72465" t="s">
        <v>28</v>
      </c>
      <c r="G72465" t="s">
        <v>28</v>
      </c>
      <c r="H72465" t="s">
        <v>21</v>
      </c>
      <c r="I72465" t="s">
        <v>21</v>
      </c>
      <c r="J72465" t="s">
        <v>28</v>
      </c>
      <c r="K72465" t="s">
        <v>28</v>
      </c>
      <c r="N72465">
        <v>1</v>
      </c>
      <c r="O72465">
        <v>0</v>
      </c>
      <c r="P72465">
        <v>1</v>
      </c>
    </row>
    <row r="72466" spans="1:16" x14ac:dyDescent="0.35">
      <c r="A72466">
        <v>72432</v>
      </c>
      <c r="B72466" t="s">
        <v>84668</v>
      </c>
      <c r="C72466" s="1"/>
      <c r="D72466" t="s">
        <v>28</v>
      </c>
      <c r="E72466" t="s">
        <v>28</v>
      </c>
      <c r="F72466" t="s">
        <v>28</v>
      </c>
      <c r="G72466" t="s">
        <v>28</v>
      </c>
      <c r="H72466" t="s">
        <v>21</v>
      </c>
      <c r="I72466" t="s">
        <v>21</v>
      </c>
      <c r="J72466" t="s">
        <v>28</v>
      </c>
      <c r="K72466" t="s">
        <v>28</v>
      </c>
      <c r="N72466">
        <v>1</v>
      </c>
      <c r="O72466">
        <v>0</v>
      </c>
      <c r="P72466">
        <v>0</v>
      </c>
    </row>
    <row r="72467" spans="1:16" x14ac:dyDescent="0.35">
      <c r="A72467">
        <v>72433</v>
      </c>
      <c r="B72467" t="s">
        <v>85767</v>
      </c>
      <c r="C72467" s="1"/>
      <c r="D72467" t="s">
        <v>28</v>
      </c>
      <c r="E72467" t="s">
        <v>28</v>
      </c>
      <c r="F72467" t="s">
        <v>28</v>
      </c>
      <c r="G72467" t="s">
        <v>28</v>
      </c>
      <c r="H72467" t="s">
        <v>21</v>
      </c>
      <c r="I72467" t="s">
        <v>21</v>
      </c>
      <c r="J72467" t="s">
        <v>28</v>
      </c>
      <c r="K72467" t="s">
        <v>28</v>
      </c>
      <c r="N72467">
        <v>1</v>
      </c>
      <c r="O72467">
        <v>0</v>
      </c>
      <c r="P72467">
        <v>0</v>
      </c>
    </row>
    <row r="72468" spans="1:16" x14ac:dyDescent="0.35">
      <c r="A72468">
        <v>72434</v>
      </c>
      <c r="B72468" t="s">
        <v>84670</v>
      </c>
      <c r="C72468" s="1"/>
      <c r="D72468" t="s">
        <v>28</v>
      </c>
      <c r="E72468" t="s">
        <v>28</v>
      </c>
      <c r="F72468" t="s">
        <v>28</v>
      </c>
      <c r="G72468" t="s">
        <v>28</v>
      </c>
      <c r="H72468" t="s">
        <v>21</v>
      </c>
      <c r="I72468" t="s">
        <v>21</v>
      </c>
      <c r="J72468" t="s">
        <v>28</v>
      </c>
      <c r="K72468" t="s">
        <v>28</v>
      </c>
      <c r="N72468">
        <v>1</v>
      </c>
      <c r="O72468">
        <v>0</v>
      </c>
      <c r="P72468">
        <v>0</v>
      </c>
    </row>
    <row r="72469" spans="1:16" x14ac:dyDescent="0.35">
      <c r="A72469">
        <v>72435</v>
      </c>
      <c r="B72469" t="s">
        <v>85768</v>
      </c>
      <c r="C72469" s="1"/>
      <c r="D72469" t="s">
        <v>28</v>
      </c>
      <c r="E72469" t="s">
        <v>28</v>
      </c>
      <c r="F72469" t="s">
        <v>28</v>
      </c>
      <c r="G72469" t="s">
        <v>28</v>
      </c>
      <c r="H72469" t="s">
        <v>21</v>
      </c>
      <c r="I72469" t="s">
        <v>21</v>
      </c>
      <c r="J72469" t="s">
        <v>28</v>
      </c>
      <c r="K72469" t="s">
        <v>28</v>
      </c>
      <c r="N72469">
        <v>1</v>
      </c>
      <c r="O72469">
        <v>0</v>
      </c>
      <c r="P72469">
        <v>0</v>
      </c>
    </row>
    <row r="72470" spans="1:16" x14ac:dyDescent="0.35">
      <c r="A72470">
        <v>72436</v>
      </c>
      <c r="B72470" t="s">
        <v>84673</v>
      </c>
      <c r="C72470" s="1"/>
      <c r="D72470" t="s">
        <v>28</v>
      </c>
      <c r="E72470" t="s">
        <v>28</v>
      </c>
      <c r="F72470" t="s">
        <v>28</v>
      </c>
      <c r="G72470" t="s">
        <v>28</v>
      </c>
      <c r="H72470" t="s">
        <v>21</v>
      </c>
      <c r="I72470" t="s">
        <v>21</v>
      </c>
      <c r="J72470" t="s">
        <v>28</v>
      </c>
      <c r="K72470" t="s">
        <v>28</v>
      </c>
      <c r="N72470">
        <v>1</v>
      </c>
      <c r="O72470">
        <v>0</v>
      </c>
      <c r="P72470">
        <v>0</v>
      </c>
    </row>
    <row r="72471" spans="1:16" x14ac:dyDescent="0.35">
      <c r="A72471">
        <v>72437</v>
      </c>
      <c r="B72471" t="s">
        <v>77372</v>
      </c>
      <c r="C72471" s="1"/>
      <c r="D72471" t="s">
        <v>28</v>
      </c>
      <c r="E72471" t="s">
        <v>28</v>
      </c>
      <c r="F72471" t="s">
        <v>28</v>
      </c>
      <c r="G72471" t="s">
        <v>28</v>
      </c>
      <c r="H72471" t="s">
        <v>21</v>
      </c>
      <c r="I72471" t="s">
        <v>21</v>
      </c>
      <c r="J72471" t="s">
        <v>28</v>
      </c>
      <c r="K72471" t="s">
        <v>28</v>
      </c>
      <c r="N72471">
        <v>1</v>
      </c>
      <c r="O72471">
        <v>0</v>
      </c>
      <c r="P72471">
        <v>0</v>
      </c>
    </row>
    <row r="72472" spans="1:16" x14ac:dyDescent="0.35">
      <c r="A72472">
        <v>72438</v>
      </c>
      <c r="B72472" t="s">
        <v>85769</v>
      </c>
      <c r="C72472" s="1"/>
      <c r="D72472" t="s">
        <v>28</v>
      </c>
      <c r="E72472" t="s">
        <v>28</v>
      </c>
      <c r="F72472" t="s">
        <v>28</v>
      </c>
      <c r="G72472" t="s">
        <v>28</v>
      </c>
      <c r="H72472" t="s">
        <v>21</v>
      </c>
      <c r="I72472" t="s">
        <v>21</v>
      </c>
      <c r="J72472" t="s">
        <v>28</v>
      </c>
      <c r="K72472" t="s">
        <v>28</v>
      </c>
      <c r="N72472">
        <v>1</v>
      </c>
      <c r="O72472">
        <v>1</v>
      </c>
      <c r="P72472">
        <v>0</v>
      </c>
    </row>
    <row r="72473" spans="1:16" x14ac:dyDescent="0.35">
      <c r="A72473">
        <v>72439</v>
      </c>
      <c r="B72473" t="s">
        <v>85770</v>
      </c>
      <c r="C72473" s="1"/>
      <c r="D72473" t="s">
        <v>28</v>
      </c>
      <c r="E72473" t="s">
        <v>28</v>
      </c>
      <c r="F72473" t="s">
        <v>28</v>
      </c>
      <c r="G72473" t="s">
        <v>28</v>
      </c>
      <c r="H72473" t="s">
        <v>21</v>
      </c>
      <c r="I72473" t="s">
        <v>21</v>
      </c>
      <c r="J72473" t="s">
        <v>28</v>
      </c>
      <c r="K72473" t="s">
        <v>28</v>
      </c>
      <c r="N72473">
        <v>1</v>
      </c>
      <c r="O72473">
        <v>0</v>
      </c>
      <c r="P72473">
        <v>0</v>
      </c>
    </row>
    <row r="72474" spans="1:16" x14ac:dyDescent="0.35">
      <c r="A72474">
        <v>72440</v>
      </c>
      <c r="B72474" t="s">
        <v>84674</v>
      </c>
      <c r="C72474" s="1"/>
      <c r="D72474" t="s">
        <v>28</v>
      </c>
      <c r="E72474" t="s">
        <v>28</v>
      </c>
      <c r="F72474" t="s">
        <v>28</v>
      </c>
      <c r="G72474" t="s">
        <v>28</v>
      </c>
      <c r="H72474" t="s">
        <v>21</v>
      </c>
      <c r="I72474" t="s">
        <v>21</v>
      </c>
      <c r="J72474" t="s">
        <v>28</v>
      </c>
      <c r="K72474" t="s">
        <v>28</v>
      </c>
      <c r="N72474">
        <v>1</v>
      </c>
      <c r="O72474">
        <v>0</v>
      </c>
      <c r="P72474">
        <v>0</v>
      </c>
    </row>
    <row r="72475" spans="1:16" x14ac:dyDescent="0.35">
      <c r="A72475">
        <v>72441</v>
      </c>
      <c r="B72475" t="s">
        <v>85771</v>
      </c>
      <c r="C72475" s="1"/>
      <c r="D72475" t="s">
        <v>28</v>
      </c>
      <c r="E72475" t="s">
        <v>28</v>
      </c>
      <c r="F72475" t="s">
        <v>28</v>
      </c>
      <c r="G72475" t="s">
        <v>28</v>
      </c>
      <c r="H72475" t="s">
        <v>21</v>
      </c>
      <c r="I72475" t="s">
        <v>21</v>
      </c>
      <c r="J72475" t="s">
        <v>28</v>
      </c>
      <c r="K72475" t="s">
        <v>28</v>
      </c>
      <c r="N72475">
        <v>1</v>
      </c>
      <c r="O72475">
        <v>1</v>
      </c>
      <c r="P72475">
        <v>0</v>
      </c>
    </row>
    <row r="72476" spans="1:16" x14ac:dyDescent="0.35">
      <c r="A72476">
        <v>72442</v>
      </c>
      <c r="B72476" t="s">
        <v>85772</v>
      </c>
      <c r="C72476" s="1"/>
      <c r="D72476" t="s">
        <v>28</v>
      </c>
      <c r="E72476" t="s">
        <v>28</v>
      </c>
      <c r="F72476" t="s">
        <v>28</v>
      </c>
      <c r="G72476" t="s">
        <v>28</v>
      </c>
      <c r="H72476" t="s">
        <v>21</v>
      </c>
      <c r="I72476" t="s">
        <v>21</v>
      </c>
      <c r="J72476" t="s">
        <v>28</v>
      </c>
      <c r="K72476" t="s">
        <v>28</v>
      </c>
      <c r="N72476">
        <v>1</v>
      </c>
      <c r="O72476">
        <v>1</v>
      </c>
      <c r="P72476">
        <v>0</v>
      </c>
    </row>
    <row r="72477" spans="1:16" x14ac:dyDescent="0.35">
      <c r="A72477">
        <v>72443</v>
      </c>
      <c r="B72477" t="s">
        <v>85773</v>
      </c>
      <c r="C72477" s="1"/>
      <c r="D72477" t="s">
        <v>28</v>
      </c>
      <c r="E72477" t="s">
        <v>28</v>
      </c>
      <c r="F72477" t="s">
        <v>28</v>
      </c>
      <c r="G72477" t="s">
        <v>28</v>
      </c>
      <c r="H72477" t="s">
        <v>21</v>
      </c>
      <c r="I72477" t="s">
        <v>21</v>
      </c>
      <c r="J72477" t="s">
        <v>28</v>
      </c>
      <c r="K72477" t="s">
        <v>28</v>
      </c>
      <c r="N72477">
        <v>1</v>
      </c>
      <c r="O72477">
        <v>0</v>
      </c>
      <c r="P72477">
        <v>0</v>
      </c>
    </row>
    <row r="72478" spans="1:16" x14ac:dyDescent="0.35">
      <c r="A72478">
        <v>72444</v>
      </c>
      <c r="B72478" t="s">
        <v>85774</v>
      </c>
      <c r="C72478" s="1"/>
      <c r="D72478" t="s">
        <v>28</v>
      </c>
      <c r="E72478" t="s">
        <v>28</v>
      </c>
      <c r="F72478" t="s">
        <v>28</v>
      </c>
      <c r="G72478" t="s">
        <v>28</v>
      </c>
      <c r="H72478" t="s">
        <v>21</v>
      </c>
      <c r="I72478" t="s">
        <v>21</v>
      </c>
      <c r="J72478" t="s">
        <v>28</v>
      </c>
      <c r="K72478" t="s">
        <v>28</v>
      </c>
      <c r="N72478">
        <v>1</v>
      </c>
      <c r="O72478">
        <v>1</v>
      </c>
      <c r="P72478">
        <v>0</v>
      </c>
    </row>
    <row r="72479" spans="1:16" x14ac:dyDescent="0.35">
      <c r="A72479">
        <v>72445</v>
      </c>
      <c r="B72479" t="s">
        <v>85775</v>
      </c>
      <c r="C72479" s="1"/>
      <c r="D72479" t="s">
        <v>28</v>
      </c>
      <c r="E72479" t="s">
        <v>28</v>
      </c>
      <c r="F72479" t="s">
        <v>28</v>
      </c>
      <c r="G72479" t="s">
        <v>28</v>
      </c>
      <c r="H72479" t="s">
        <v>21</v>
      </c>
      <c r="I72479" t="s">
        <v>21</v>
      </c>
      <c r="J72479" t="s">
        <v>28</v>
      </c>
      <c r="K72479" t="s">
        <v>28</v>
      </c>
      <c r="N72479">
        <v>1</v>
      </c>
      <c r="O72479">
        <v>0</v>
      </c>
      <c r="P72479">
        <v>0</v>
      </c>
    </row>
    <row r="72480" spans="1:16" x14ac:dyDescent="0.35">
      <c r="A72480">
        <v>72446</v>
      </c>
      <c r="B72480" t="s">
        <v>75756</v>
      </c>
      <c r="C72480" s="1"/>
      <c r="D72480" t="s">
        <v>28</v>
      </c>
      <c r="E72480" t="s">
        <v>28</v>
      </c>
      <c r="F72480" t="s">
        <v>28</v>
      </c>
      <c r="G72480" t="s">
        <v>28</v>
      </c>
      <c r="H72480" t="s">
        <v>21</v>
      </c>
      <c r="I72480" t="s">
        <v>21</v>
      </c>
      <c r="J72480" t="s">
        <v>28</v>
      </c>
      <c r="K72480" t="s">
        <v>28</v>
      </c>
      <c r="N72480">
        <v>1</v>
      </c>
      <c r="O72480">
        <v>0</v>
      </c>
      <c r="P72480">
        <v>0</v>
      </c>
    </row>
    <row r="72481" spans="1:16" x14ac:dyDescent="0.35">
      <c r="A72481">
        <v>72447</v>
      </c>
      <c r="B72481" t="s">
        <v>85776</v>
      </c>
      <c r="C72481" s="1"/>
      <c r="D72481" t="s">
        <v>28</v>
      </c>
      <c r="E72481" t="s">
        <v>28</v>
      </c>
      <c r="F72481" t="s">
        <v>28</v>
      </c>
      <c r="G72481" t="s">
        <v>28</v>
      </c>
      <c r="H72481" t="s">
        <v>21</v>
      </c>
      <c r="I72481" t="s">
        <v>21</v>
      </c>
      <c r="J72481" t="s">
        <v>28</v>
      </c>
      <c r="K72481" t="s">
        <v>28</v>
      </c>
      <c r="N72481">
        <v>1</v>
      </c>
      <c r="O72481">
        <v>0</v>
      </c>
      <c r="P72481">
        <v>0</v>
      </c>
    </row>
    <row r="72482" spans="1:16" x14ac:dyDescent="0.35">
      <c r="A72482">
        <v>72448</v>
      </c>
      <c r="B72482" t="s">
        <v>85777</v>
      </c>
      <c r="C72482" s="1"/>
      <c r="D72482" t="s">
        <v>28</v>
      </c>
      <c r="E72482" t="s">
        <v>28</v>
      </c>
      <c r="F72482" t="s">
        <v>28</v>
      </c>
      <c r="G72482" t="s">
        <v>28</v>
      </c>
      <c r="H72482" t="s">
        <v>21</v>
      </c>
      <c r="I72482" t="s">
        <v>21</v>
      </c>
      <c r="J72482" t="s">
        <v>28</v>
      </c>
      <c r="K72482" t="s">
        <v>28</v>
      </c>
      <c r="N72482">
        <v>1</v>
      </c>
      <c r="O72482">
        <v>0</v>
      </c>
      <c r="P72482">
        <v>0</v>
      </c>
    </row>
    <row r="72483" spans="1:16" x14ac:dyDescent="0.35">
      <c r="A72483">
        <v>72449</v>
      </c>
      <c r="B72483" t="s">
        <v>85778</v>
      </c>
      <c r="C72483" s="1"/>
      <c r="D72483" t="s">
        <v>28</v>
      </c>
      <c r="E72483" t="s">
        <v>28</v>
      </c>
      <c r="F72483" t="s">
        <v>28</v>
      </c>
      <c r="G72483" t="s">
        <v>28</v>
      </c>
      <c r="H72483" t="s">
        <v>21</v>
      </c>
      <c r="I72483" t="s">
        <v>21</v>
      </c>
      <c r="J72483" t="s">
        <v>28</v>
      </c>
      <c r="K72483" t="s">
        <v>28</v>
      </c>
      <c r="N72483">
        <v>1</v>
      </c>
      <c r="O72483">
        <v>0</v>
      </c>
      <c r="P72483">
        <v>0</v>
      </c>
    </row>
    <row r="72484" spans="1:16" x14ac:dyDescent="0.35">
      <c r="A72484">
        <v>72450</v>
      </c>
      <c r="B72484" t="s">
        <v>85779</v>
      </c>
      <c r="C72484" s="1"/>
      <c r="D72484" t="s">
        <v>28</v>
      </c>
      <c r="E72484" t="s">
        <v>28</v>
      </c>
      <c r="F72484" t="s">
        <v>28</v>
      </c>
      <c r="G72484" t="s">
        <v>28</v>
      </c>
      <c r="H72484" t="s">
        <v>21</v>
      </c>
      <c r="I72484" t="s">
        <v>21</v>
      </c>
      <c r="J72484" t="s">
        <v>28</v>
      </c>
      <c r="K72484" t="s">
        <v>28</v>
      </c>
      <c r="N72484">
        <v>1</v>
      </c>
      <c r="O72484">
        <v>0</v>
      </c>
      <c r="P72484">
        <v>0</v>
      </c>
    </row>
    <row r="72485" spans="1:16" x14ac:dyDescent="0.35">
      <c r="A72485">
        <v>72451</v>
      </c>
      <c r="B72485" t="s">
        <v>85592</v>
      </c>
      <c r="C72485" s="1"/>
      <c r="D72485" t="s">
        <v>28</v>
      </c>
      <c r="E72485" t="s">
        <v>28</v>
      </c>
      <c r="F72485" t="s">
        <v>28</v>
      </c>
      <c r="G72485" t="s">
        <v>28</v>
      </c>
      <c r="H72485" t="s">
        <v>21</v>
      </c>
      <c r="I72485" t="s">
        <v>21</v>
      </c>
      <c r="J72485" t="s">
        <v>28</v>
      </c>
      <c r="K72485" t="s">
        <v>28</v>
      </c>
      <c r="N72485">
        <v>1</v>
      </c>
      <c r="O72485">
        <v>1</v>
      </c>
      <c r="P72485">
        <v>0</v>
      </c>
    </row>
    <row r="72486" spans="1:16" x14ac:dyDescent="0.35">
      <c r="A72486">
        <v>72452</v>
      </c>
      <c r="B72486" t="s">
        <v>85780</v>
      </c>
      <c r="C72486" s="1"/>
      <c r="D72486" t="s">
        <v>28</v>
      </c>
      <c r="E72486" t="s">
        <v>28</v>
      </c>
      <c r="F72486" t="s">
        <v>28</v>
      </c>
      <c r="G72486" t="s">
        <v>28</v>
      </c>
      <c r="H72486" t="s">
        <v>21</v>
      </c>
      <c r="I72486" t="s">
        <v>21</v>
      </c>
      <c r="J72486" t="s">
        <v>28</v>
      </c>
      <c r="K72486" t="s">
        <v>28</v>
      </c>
      <c r="N72486">
        <v>1</v>
      </c>
      <c r="O72486">
        <v>0</v>
      </c>
      <c r="P72486">
        <v>0</v>
      </c>
    </row>
    <row r="72487" spans="1:16" x14ac:dyDescent="0.35">
      <c r="A72487">
        <v>72453</v>
      </c>
      <c r="B72487" t="s">
        <v>85594</v>
      </c>
      <c r="C72487" s="1"/>
      <c r="D72487" t="s">
        <v>28</v>
      </c>
      <c r="E72487" t="s">
        <v>28</v>
      </c>
      <c r="F72487" t="s">
        <v>28</v>
      </c>
      <c r="G72487" t="s">
        <v>28</v>
      </c>
      <c r="H72487" t="s">
        <v>21</v>
      </c>
      <c r="I72487" t="s">
        <v>21</v>
      </c>
      <c r="J72487" t="s">
        <v>28</v>
      </c>
      <c r="K72487" t="s">
        <v>28</v>
      </c>
      <c r="N72487">
        <v>1</v>
      </c>
      <c r="O72487">
        <v>0</v>
      </c>
      <c r="P72487">
        <v>0</v>
      </c>
    </row>
    <row r="72488" spans="1:16" x14ac:dyDescent="0.35">
      <c r="A72488">
        <v>72454</v>
      </c>
      <c r="B72488" t="s">
        <v>85599</v>
      </c>
      <c r="C72488" s="1"/>
      <c r="D72488" t="s">
        <v>28</v>
      </c>
      <c r="E72488" t="s">
        <v>28</v>
      </c>
      <c r="F72488" t="s">
        <v>28</v>
      </c>
      <c r="G72488" t="s">
        <v>28</v>
      </c>
      <c r="H72488" t="s">
        <v>21</v>
      </c>
      <c r="I72488" t="s">
        <v>21</v>
      </c>
      <c r="J72488" t="s">
        <v>28</v>
      </c>
      <c r="K72488" t="s">
        <v>28</v>
      </c>
      <c r="N72488">
        <v>1</v>
      </c>
      <c r="O72488">
        <v>0</v>
      </c>
      <c r="P72488">
        <v>0</v>
      </c>
    </row>
    <row r="72489" spans="1:16" x14ac:dyDescent="0.35">
      <c r="A72489">
        <v>72455</v>
      </c>
      <c r="B72489" t="s">
        <v>85605</v>
      </c>
      <c r="C72489" s="1"/>
      <c r="D72489" t="s">
        <v>28</v>
      </c>
      <c r="E72489" t="s">
        <v>28</v>
      </c>
      <c r="F72489" t="s">
        <v>28</v>
      </c>
      <c r="G72489" t="s">
        <v>28</v>
      </c>
      <c r="H72489" t="s">
        <v>21</v>
      </c>
      <c r="I72489" t="s">
        <v>21</v>
      </c>
      <c r="J72489" t="s">
        <v>28</v>
      </c>
      <c r="K72489" t="s">
        <v>28</v>
      </c>
      <c r="N72489">
        <v>1</v>
      </c>
      <c r="O72489">
        <v>0</v>
      </c>
      <c r="P72489">
        <v>0</v>
      </c>
    </row>
    <row r="72490" spans="1:16" x14ac:dyDescent="0.35">
      <c r="A72490">
        <v>72456</v>
      </c>
      <c r="B72490" t="s">
        <v>85606</v>
      </c>
      <c r="C72490" s="1"/>
      <c r="D72490" t="s">
        <v>28</v>
      </c>
      <c r="E72490" t="s">
        <v>28</v>
      </c>
      <c r="F72490" t="s">
        <v>28</v>
      </c>
      <c r="G72490" t="s">
        <v>28</v>
      </c>
      <c r="H72490" t="s">
        <v>21</v>
      </c>
      <c r="I72490" t="s">
        <v>21</v>
      </c>
      <c r="J72490" t="s">
        <v>28</v>
      </c>
      <c r="K72490" t="s">
        <v>28</v>
      </c>
      <c r="N72490">
        <v>1</v>
      </c>
      <c r="O72490">
        <v>0</v>
      </c>
      <c r="P72490">
        <v>0</v>
      </c>
    </row>
    <row r="72491" spans="1:16" x14ac:dyDescent="0.35">
      <c r="A72491">
        <v>72457</v>
      </c>
      <c r="B72491" t="s">
        <v>85607</v>
      </c>
      <c r="C72491" s="1"/>
      <c r="D72491" t="s">
        <v>28</v>
      </c>
      <c r="E72491" t="s">
        <v>28</v>
      </c>
      <c r="F72491" t="s">
        <v>28</v>
      </c>
      <c r="G72491" t="s">
        <v>28</v>
      </c>
      <c r="H72491" t="s">
        <v>21</v>
      </c>
      <c r="I72491" t="s">
        <v>21</v>
      </c>
      <c r="J72491" t="s">
        <v>28</v>
      </c>
      <c r="K72491" t="s">
        <v>28</v>
      </c>
      <c r="N72491">
        <v>1</v>
      </c>
      <c r="O72491">
        <v>0</v>
      </c>
      <c r="P72491">
        <v>0</v>
      </c>
    </row>
    <row r="72492" spans="1:16" x14ac:dyDescent="0.35">
      <c r="A72492">
        <v>72458</v>
      </c>
      <c r="B72492" t="s">
        <v>85781</v>
      </c>
      <c r="C72492" s="1"/>
      <c r="D72492" t="s">
        <v>28</v>
      </c>
      <c r="E72492" t="s">
        <v>28</v>
      </c>
      <c r="F72492" t="s">
        <v>28</v>
      </c>
      <c r="G72492" t="s">
        <v>28</v>
      </c>
      <c r="H72492" t="s">
        <v>21</v>
      </c>
      <c r="I72492" t="s">
        <v>21</v>
      </c>
      <c r="J72492" t="s">
        <v>28</v>
      </c>
      <c r="K72492" t="s">
        <v>28</v>
      </c>
      <c r="N72492">
        <v>1</v>
      </c>
      <c r="O72492">
        <v>0</v>
      </c>
      <c r="P72492">
        <v>0</v>
      </c>
    </row>
    <row r="72493" spans="1:16" x14ac:dyDescent="0.35">
      <c r="A72493">
        <v>72460</v>
      </c>
      <c r="B72493" t="s">
        <v>85783</v>
      </c>
      <c r="C72493" s="1"/>
      <c r="D72493" t="s">
        <v>28</v>
      </c>
      <c r="E72493" t="s">
        <v>28</v>
      </c>
      <c r="F72493" t="s">
        <v>28</v>
      </c>
      <c r="G72493" t="s">
        <v>28</v>
      </c>
      <c r="H72493" t="s">
        <v>21</v>
      </c>
      <c r="I72493" t="s">
        <v>21</v>
      </c>
      <c r="J72493" t="s">
        <v>28</v>
      </c>
      <c r="K72493" t="s">
        <v>28</v>
      </c>
      <c r="N72493">
        <v>1</v>
      </c>
      <c r="O72493">
        <v>0</v>
      </c>
      <c r="P72493">
        <v>0</v>
      </c>
    </row>
    <row r="72494" spans="1:16" x14ac:dyDescent="0.35">
      <c r="A72494">
        <v>72461</v>
      </c>
      <c r="B72494" t="s">
        <v>85608</v>
      </c>
      <c r="C72494" s="1"/>
      <c r="D72494" t="s">
        <v>28</v>
      </c>
      <c r="E72494" t="s">
        <v>28</v>
      </c>
      <c r="F72494" t="s">
        <v>28</v>
      </c>
      <c r="G72494" t="s">
        <v>28</v>
      </c>
      <c r="H72494" t="s">
        <v>21</v>
      </c>
      <c r="I72494" t="s">
        <v>21</v>
      </c>
      <c r="J72494" t="s">
        <v>28</v>
      </c>
      <c r="K72494" t="s">
        <v>28</v>
      </c>
      <c r="N72494">
        <v>1</v>
      </c>
      <c r="O72494">
        <v>0</v>
      </c>
      <c r="P72494">
        <v>0</v>
      </c>
    </row>
    <row r="72495" spans="1:16" x14ac:dyDescent="0.35">
      <c r="A72495">
        <v>72462</v>
      </c>
      <c r="B72495" t="s">
        <v>85784</v>
      </c>
      <c r="C72495" s="1"/>
      <c r="D72495" t="s">
        <v>28</v>
      </c>
      <c r="E72495" t="s">
        <v>28</v>
      </c>
      <c r="F72495" t="s">
        <v>28</v>
      </c>
      <c r="G72495" t="s">
        <v>28</v>
      </c>
      <c r="H72495" t="s">
        <v>21</v>
      </c>
      <c r="I72495" t="s">
        <v>21</v>
      </c>
      <c r="J72495" t="s">
        <v>28</v>
      </c>
      <c r="K72495" t="s">
        <v>28</v>
      </c>
      <c r="N72495">
        <v>1</v>
      </c>
      <c r="O72495">
        <v>0</v>
      </c>
      <c r="P72495">
        <v>0</v>
      </c>
    </row>
    <row r="72496" spans="1:16" x14ac:dyDescent="0.35">
      <c r="A72496">
        <v>72463</v>
      </c>
      <c r="B72496" t="s">
        <v>85785</v>
      </c>
      <c r="C72496" s="1"/>
      <c r="D72496" t="s">
        <v>28</v>
      </c>
      <c r="E72496" t="s">
        <v>28</v>
      </c>
      <c r="F72496" t="s">
        <v>28</v>
      </c>
      <c r="G72496" t="s">
        <v>28</v>
      </c>
      <c r="H72496" t="s">
        <v>21</v>
      </c>
      <c r="I72496" t="s">
        <v>21</v>
      </c>
      <c r="J72496" t="s">
        <v>28</v>
      </c>
      <c r="K72496" t="s">
        <v>28</v>
      </c>
      <c r="N72496">
        <v>1</v>
      </c>
      <c r="O72496">
        <v>0</v>
      </c>
      <c r="P72496">
        <v>0</v>
      </c>
    </row>
    <row r="72497" spans="1:16" x14ac:dyDescent="0.35">
      <c r="A72497">
        <v>72464</v>
      </c>
      <c r="B72497" t="s">
        <v>85786</v>
      </c>
      <c r="C72497" s="1"/>
      <c r="D72497" t="s">
        <v>28</v>
      </c>
      <c r="E72497" t="s">
        <v>28</v>
      </c>
      <c r="F72497" t="s">
        <v>28</v>
      </c>
      <c r="G72497" t="s">
        <v>28</v>
      </c>
      <c r="H72497" t="s">
        <v>21</v>
      </c>
      <c r="I72497" t="s">
        <v>21</v>
      </c>
      <c r="J72497" t="s">
        <v>28</v>
      </c>
      <c r="K72497" t="s">
        <v>28</v>
      </c>
      <c r="N72497">
        <v>1</v>
      </c>
      <c r="O72497">
        <v>0</v>
      </c>
      <c r="P72497">
        <v>0</v>
      </c>
    </row>
    <row r="72498" spans="1:16" x14ac:dyDescent="0.35">
      <c r="A72498">
        <v>72465</v>
      </c>
      <c r="B72498" t="s">
        <v>85787</v>
      </c>
      <c r="C72498" s="1"/>
      <c r="D72498" t="s">
        <v>28</v>
      </c>
      <c r="E72498" t="s">
        <v>28</v>
      </c>
      <c r="F72498" t="s">
        <v>28</v>
      </c>
      <c r="G72498" t="s">
        <v>28</v>
      </c>
      <c r="H72498" t="s">
        <v>21</v>
      </c>
      <c r="I72498" t="s">
        <v>21</v>
      </c>
      <c r="J72498" t="s">
        <v>28</v>
      </c>
      <c r="K72498" t="s">
        <v>28</v>
      </c>
      <c r="N72498">
        <v>1</v>
      </c>
      <c r="O72498">
        <v>0</v>
      </c>
      <c r="P72498">
        <v>0</v>
      </c>
    </row>
    <row r="72499" spans="1:16" x14ac:dyDescent="0.35">
      <c r="A72499">
        <v>72466</v>
      </c>
      <c r="B72499" t="s">
        <v>85788</v>
      </c>
      <c r="C72499" s="1"/>
      <c r="D72499" t="s">
        <v>28</v>
      </c>
      <c r="E72499" t="s">
        <v>28</v>
      </c>
      <c r="F72499" t="s">
        <v>28</v>
      </c>
      <c r="G72499" t="s">
        <v>28</v>
      </c>
      <c r="H72499" t="s">
        <v>21</v>
      </c>
      <c r="I72499" t="s">
        <v>21</v>
      </c>
      <c r="J72499" t="s">
        <v>28</v>
      </c>
      <c r="K72499" t="s">
        <v>28</v>
      </c>
      <c r="N72499">
        <v>1</v>
      </c>
      <c r="O72499">
        <v>0</v>
      </c>
      <c r="P72499">
        <v>0</v>
      </c>
    </row>
    <row r="72500" spans="1:16" x14ac:dyDescent="0.35">
      <c r="A72500">
        <v>72467</v>
      </c>
      <c r="B72500" t="s">
        <v>85789</v>
      </c>
      <c r="C72500" s="1"/>
      <c r="D72500" t="s">
        <v>28</v>
      </c>
      <c r="E72500" t="s">
        <v>28</v>
      </c>
      <c r="F72500" t="s">
        <v>28</v>
      </c>
      <c r="G72500" t="s">
        <v>28</v>
      </c>
      <c r="H72500" t="s">
        <v>21</v>
      </c>
      <c r="I72500" t="s">
        <v>21</v>
      </c>
      <c r="J72500" t="s">
        <v>28</v>
      </c>
      <c r="K72500" t="s">
        <v>28</v>
      </c>
      <c r="N72500">
        <v>1</v>
      </c>
      <c r="O72500">
        <v>0</v>
      </c>
      <c r="P72500">
        <v>0</v>
      </c>
    </row>
    <row r="72501" spans="1:16" x14ac:dyDescent="0.35">
      <c r="A72501">
        <v>72468</v>
      </c>
      <c r="B72501" t="s">
        <v>85790</v>
      </c>
      <c r="C72501" s="1"/>
      <c r="D72501" t="s">
        <v>28</v>
      </c>
      <c r="E72501" t="s">
        <v>28</v>
      </c>
      <c r="F72501" t="s">
        <v>28</v>
      </c>
      <c r="G72501" t="s">
        <v>28</v>
      </c>
      <c r="H72501" t="s">
        <v>21</v>
      </c>
      <c r="I72501" t="s">
        <v>21</v>
      </c>
      <c r="J72501" t="s">
        <v>28</v>
      </c>
      <c r="K72501" t="s">
        <v>28</v>
      </c>
      <c r="N72501">
        <v>1</v>
      </c>
      <c r="O72501">
        <v>0</v>
      </c>
      <c r="P72501">
        <v>0</v>
      </c>
    </row>
    <row r="72502" spans="1:16" x14ac:dyDescent="0.35">
      <c r="A72502">
        <v>72469</v>
      </c>
      <c r="B72502" t="s">
        <v>84473</v>
      </c>
      <c r="C72502" s="1"/>
      <c r="D72502" t="s">
        <v>28</v>
      </c>
      <c r="E72502" t="s">
        <v>28</v>
      </c>
      <c r="F72502" t="s">
        <v>28</v>
      </c>
      <c r="G72502" t="s">
        <v>28</v>
      </c>
      <c r="H72502" t="s">
        <v>21</v>
      </c>
      <c r="I72502" t="s">
        <v>21</v>
      </c>
      <c r="J72502" t="s">
        <v>28</v>
      </c>
      <c r="K72502" t="s">
        <v>28</v>
      </c>
      <c r="N72502">
        <v>1</v>
      </c>
      <c r="O72502">
        <v>0</v>
      </c>
      <c r="P72502">
        <v>0</v>
      </c>
    </row>
    <row r="72503" spans="1:16" x14ac:dyDescent="0.35">
      <c r="A72503">
        <v>72470</v>
      </c>
      <c r="B72503" t="s">
        <v>84474</v>
      </c>
      <c r="C72503" s="1"/>
      <c r="D72503" t="s">
        <v>28</v>
      </c>
      <c r="E72503" t="s">
        <v>28</v>
      </c>
      <c r="F72503" t="s">
        <v>28</v>
      </c>
      <c r="G72503" t="s">
        <v>28</v>
      </c>
      <c r="H72503" t="s">
        <v>21</v>
      </c>
      <c r="I72503" t="s">
        <v>21</v>
      </c>
      <c r="J72503" t="s">
        <v>28</v>
      </c>
      <c r="K72503" t="s">
        <v>28</v>
      </c>
      <c r="N72503">
        <v>1</v>
      </c>
      <c r="O72503">
        <v>0</v>
      </c>
      <c r="P72503">
        <v>0</v>
      </c>
    </row>
    <row r="72504" spans="1:16" x14ac:dyDescent="0.35">
      <c r="A72504">
        <v>72471</v>
      </c>
      <c r="B72504" t="s">
        <v>85615</v>
      </c>
      <c r="C72504" s="1"/>
      <c r="D72504" t="s">
        <v>28</v>
      </c>
      <c r="E72504" t="s">
        <v>28</v>
      </c>
      <c r="F72504" t="s">
        <v>28</v>
      </c>
      <c r="G72504" t="s">
        <v>28</v>
      </c>
      <c r="H72504" t="s">
        <v>21</v>
      </c>
      <c r="I72504" t="s">
        <v>21</v>
      </c>
      <c r="J72504" t="s">
        <v>28</v>
      </c>
      <c r="K72504" t="s">
        <v>28</v>
      </c>
      <c r="N72504">
        <v>1</v>
      </c>
      <c r="O72504">
        <v>0</v>
      </c>
      <c r="P72504">
        <v>0</v>
      </c>
    </row>
    <row r="72505" spans="1:16" x14ac:dyDescent="0.35">
      <c r="A72505">
        <v>72472</v>
      </c>
      <c r="B72505" t="s">
        <v>85616</v>
      </c>
      <c r="C72505" s="1"/>
      <c r="D72505" t="s">
        <v>28</v>
      </c>
      <c r="E72505" t="s">
        <v>28</v>
      </c>
      <c r="F72505" t="s">
        <v>28</v>
      </c>
      <c r="G72505" t="s">
        <v>28</v>
      </c>
      <c r="H72505" t="s">
        <v>21</v>
      </c>
      <c r="I72505" t="s">
        <v>21</v>
      </c>
      <c r="J72505" t="s">
        <v>28</v>
      </c>
      <c r="K72505" t="s">
        <v>28</v>
      </c>
      <c r="N72505">
        <v>1</v>
      </c>
      <c r="O72505">
        <v>0</v>
      </c>
      <c r="P72505">
        <v>0</v>
      </c>
    </row>
    <row r="72506" spans="1:16" x14ac:dyDescent="0.35">
      <c r="A72506">
        <v>72473</v>
      </c>
      <c r="B72506" t="s">
        <v>85791</v>
      </c>
      <c r="C72506" s="1"/>
      <c r="D72506" t="s">
        <v>28</v>
      </c>
      <c r="E72506" t="s">
        <v>28</v>
      </c>
      <c r="F72506" t="s">
        <v>28</v>
      </c>
      <c r="G72506" t="s">
        <v>28</v>
      </c>
      <c r="H72506" t="s">
        <v>21</v>
      </c>
      <c r="I72506" t="s">
        <v>21</v>
      </c>
      <c r="J72506" t="s">
        <v>28</v>
      </c>
      <c r="K72506" t="s">
        <v>28</v>
      </c>
      <c r="N72506">
        <v>1</v>
      </c>
      <c r="O72506">
        <v>0</v>
      </c>
      <c r="P72506">
        <v>0</v>
      </c>
    </row>
    <row r="72507" spans="1:16" x14ac:dyDescent="0.35">
      <c r="A72507">
        <v>72474</v>
      </c>
      <c r="B72507" t="s">
        <v>85792</v>
      </c>
      <c r="C72507" s="1"/>
      <c r="D72507" t="s">
        <v>28</v>
      </c>
      <c r="E72507" t="s">
        <v>28</v>
      </c>
      <c r="F72507" t="s">
        <v>28</v>
      </c>
      <c r="G72507" t="s">
        <v>28</v>
      </c>
      <c r="H72507" t="s">
        <v>21</v>
      </c>
      <c r="I72507" t="s">
        <v>21</v>
      </c>
      <c r="J72507" t="s">
        <v>28</v>
      </c>
      <c r="K72507" t="s">
        <v>28</v>
      </c>
      <c r="N72507">
        <v>1</v>
      </c>
      <c r="O72507">
        <v>0</v>
      </c>
      <c r="P72507">
        <v>0</v>
      </c>
    </row>
    <row r="72508" spans="1:16" x14ac:dyDescent="0.35">
      <c r="A72508">
        <v>72475</v>
      </c>
      <c r="B72508" t="s">
        <v>85793</v>
      </c>
      <c r="C72508" s="1"/>
      <c r="D72508" t="s">
        <v>28</v>
      </c>
      <c r="E72508" t="s">
        <v>28</v>
      </c>
      <c r="F72508" t="s">
        <v>28</v>
      </c>
      <c r="G72508" t="s">
        <v>28</v>
      </c>
      <c r="H72508" t="s">
        <v>21</v>
      </c>
      <c r="I72508" t="s">
        <v>21</v>
      </c>
      <c r="J72508" t="s">
        <v>28</v>
      </c>
      <c r="K72508" t="s">
        <v>28</v>
      </c>
      <c r="N72508">
        <v>1</v>
      </c>
      <c r="O72508">
        <v>0</v>
      </c>
      <c r="P72508">
        <v>0</v>
      </c>
    </row>
    <row r="72509" spans="1:16" x14ac:dyDescent="0.35">
      <c r="A72509">
        <v>72476</v>
      </c>
      <c r="B72509" t="s">
        <v>85794</v>
      </c>
      <c r="C72509" s="1"/>
      <c r="D72509" t="s">
        <v>28</v>
      </c>
      <c r="E72509" t="s">
        <v>28</v>
      </c>
      <c r="F72509" t="s">
        <v>28</v>
      </c>
      <c r="G72509" t="s">
        <v>28</v>
      </c>
      <c r="H72509" t="s">
        <v>21</v>
      </c>
      <c r="I72509" t="s">
        <v>21</v>
      </c>
      <c r="J72509" t="s">
        <v>28</v>
      </c>
      <c r="K72509" t="s">
        <v>28</v>
      </c>
      <c r="N72509">
        <v>1</v>
      </c>
      <c r="O72509">
        <v>0</v>
      </c>
      <c r="P72509">
        <v>0</v>
      </c>
    </row>
    <row r="72510" spans="1:16" x14ac:dyDescent="0.35">
      <c r="A72510">
        <v>72477</v>
      </c>
      <c r="B72510" t="s">
        <v>85795</v>
      </c>
      <c r="C72510" s="1"/>
      <c r="D72510" t="s">
        <v>28</v>
      </c>
      <c r="E72510" t="s">
        <v>28</v>
      </c>
      <c r="F72510" t="s">
        <v>28</v>
      </c>
      <c r="G72510" t="s">
        <v>28</v>
      </c>
      <c r="H72510" t="s">
        <v>21</v>
      </c>
      <c r="I72510" t="s">
        <v>21</v>
      </c>
      <c r="J72510" t="s">
        <v>28</v>
      </c>
      <c r="K72510" t="s">
        <v>28</v>
      </c>
      <c r="N72510">
        <v>1</v>
      </c>
      <c r="O72510">
        <v>0</v>
      </c>
      <c r="P72510">
        <v>0</v>
      </c>
    </row>
    <row r="72511" spans="1:16" x14ac:dyDescent="0.35">
      <c r="A72511">
        <v>72478</v>
      </c>
      <c r="B72511" t="s">
        <v>85796</v>
      </c>
      <c r="C72511" s="1"/>
      <c r="D72511" t="s">
        <v>28</v>
      </c>
      <c r="E72511" t="s">
        <v>28</v>
      </c>
      <c r="F72511" t="s">
        <v>28</v>
      </c>
      <c r="G72511" t="s">
        <v>28</v>
      </c>
      <c r="H72511" t="s">
        <v>21</v>
      </c>
      <c r="I72511" t="s">
        <v>21</v>
      </c>
      <c r="J72511" t="s">
        <v>28</v>
      </c>
      <c r="K72511" t="s">
        <v>28</v>
      </c>
      <c r="N72511">
        <v>1</v>
      </c>
      <c r="O72511">
        <v>0</v>
      </c>
      <c r="P72511">
        <v>0</v>
      </c>
    </row>
    <row r="72512" spans="1:16" x14ac:dyDescent="0.35">
      <c r="A72512">
        <v>72479</v>
      </c>
      <c r="B72512" t="s">
        <v>85797</v>
      </c>
      <c r="C72512" s="1"/>
      <c r="D72512" t="s">
        <v>28</v>
      </c>
      <c r="E72512" t="s">
        <v>28</v>
      </c>
      <c r="F72512" t="s">
        <v>28</v>
      </c>
      <c r="G72512" t="s">
        <v>28</v>
      </c>
      <c r="H72512" t="s">
        <v>21</v>
      </c>
      <c r="I72512" t="s">
        <v>21</v>
      </c>
      <c r="J72512" t="s">
        <v>28</v>
      </c>
      <c r="K72512" t="s">
        <v>28</v>
      </c>
      <c r="N72512">
        <v>1</v>
      </c>
      <c r="O72512">
        <v>0</v>
      </c>
      <c r="P72512">
        <v>0</v>
      </c>
    </row>
    <row r="72513" spans="1:16" x14ac:dyDescent="0.35">
      <c r="A72513">
        <v>72480</v>
      </c>
      <c r="B72513" t="s">
        <v>85798</v>
      </c>
      <c r="C72513" s="1"/>
      <c r="D72513" t="s">
        <v>28</v>
      </c>
      <c r="E72513" t="s">
        <v>28</v>
      </c>
      <c r="F72513" t="s">
        <v>28</v>
      </c>
      <c r="G72513" t="s">
        <v>28</v>
      </c>
      <c r="H72513" t="s">
        <v>21</v>
      </c>
      <c r="I72513" t="s">
        <v>21</v>
      </c>
      <c r="J72513" t="s">
        <v>28</v>
      </c>
      <c r="K72513" t="s">
        <v>28</v>
      </c>
      <c r="N72513">
        <v>1</v>
      </c>
      <c r="O72513">
        <v>0</v>
      </c>
      <c r="P72513">
        <v>0</v>
      </c>
    </row>
    <row r="72514" spans="1:16" x14ac:dyDescent="0.35">
      <c r="A72514">
        <v>72481</v>
      </c>
      <c r="B72514" t="s">
        <v>85799</v>
      </c>
      <c r="C72514" s="1"/>
      <c r="D72514" t="s">
        <v>28</v>
      </c>
      <c r="E72514" t="s">
        <v>28</v>
      </c>
      <c r="F72514" t="s">
        <v>28</v>
      </c>
      <c r="G72514" t="s">
        <v>28</v>
      </c>
      <c r="H72514" t="s">
        <v>21</v>
      </c>
      <c r="I72514" t="s">
        <v>21</v>
      </c>
      <c r="J72514" t="s">
        <v>28</v>
      </c>
      <c r="K72514" t="s">
        <v>28</v>
      </c>
      <c r="N72514">
        <v>1</v>
      </c>
      <c r="O72514">
        <v>1</v>
      </c>
      <c r="P72514">
        <v>0</v>
      </c>
    </row>
    <row r="72515" spans="1:16" x14ac:dyDescent="0.35">
      <c r="A72515">
        <v>72482</v>
      </c>
      <c r="B72515" t="s">
        <v>84102</v>
      </c>
      <c r="C72515" s="1"/>
      <c r="D72515" t="s">
        <v>28</v>
      </c>
      <c r="E72515" t="s">
        <v>28</v>
      </c>
      <c r="F72515" t="s">
        <v>28</v>
      </c>
      <c r="G72515" t="s">
        <v>28</v>
      </c>
      <c r="H72515" t="s">
        <v>21</v>
      </c>
      <c r="I72515" t="s">
        <v>21</v>
      </c>
      <c r="J72515" t="s">
        <v>28</v>
      </c>
      <c r="K72515" t="s">
        <v>28</v>
      </c>
      <c r="N72515">
        <v>1</v>
      </c>
      <c r="O72515">
        <v>0</v>
      </c>
      <c r="P72515">
        <v>0</v>
      </c>
    </row>
    <row r="72516" spans="1:16" x14ac:dyDescent="0.35">
      <c r="A72516">
        <v>72483</v>
      </c>
      <c r="B72516" t="s">
        <v>84103</v>
      </c>
      <c r="C72516" s="1"/>
      <c r="D72516" t="s">
        <v>28</v>
      </c>
      <c r="E72516" t="s">
        <v>28</v>
      </c>
      <c r="F72516" t="s">
        <v>28</v>
      </c>
      <c r="G72516" t="s">
        <v>28</v>
      </c>
      <c r="H72516" t="s">
        <v>21</v>
      </c>
      <c r="I72516" t="s">
        <v>21</v>
      </c>
      <c r="J72516" t="s">
        <v>28</v>
      </c>
      <c r="K72516" t="s">
        <v>28</v>
      </c>
      <c r="N72516">
        <v>1</v>
      </c>
      <c r="O72516">
        <v>0</v>
      </c>
      <c r="P72516">
        <v>0</v>
      </c>
    </row>
    <row r="72517" spans="1:16" x14ac:dyDescent="0.35">
      <c r="A72517">
        <v>72484</v>
      </c>
      <c r="B72517" t="s">
        <v>85800</v>
      </c>
      <c r="C72517" s="1"/>
      <c r="D72517" t="s">
        <v>28</v>
      </c>
      <c r="E72517" t="s">
        <v>28</v>
      </c>
      <c r="F72517" t="s">
        <v>28</v>
      </c>
      <c r="G72517" t="s">
        <v>28</v>
      </c>
      <c r="H72517" t="s">
        <v>21</v>
      </c>
      <c r="I72517" t="s">
        <v>21</v>
      </c>
      <c r="J72517" t="s">
        <v>28</v>
      </c>
      <c r="K72517" t="s">
        <v>28</v>
      </c>
      <c r="N72517">
        <v>1</v>
      </c>
      <c r="O72517">
        <v>0</v>
      </c>
      <c r="P72517">
        <v>0</v>
      </c>
    </row>
    <row r="72518" spans="1:16" x14ac:dyDescent="0.35">
      <c r="A72518">
        <v>72485</v>
      </c>
      <c r="B72518" t="s">
        <v>84104</v>
      </c>
      <c r="C72518" s="1"/>
      <c r="D72518" t="s">
        <v>28</v>
      </c>
      <c r="E72518" t="s">
        <v>28</v>
      </c>
      <c r="F72518" t="s">
        <v>28</v>
      </c>
      <c r="G72518" t="s">
        <v>28</v>
      </c>
      <c r="H72518" t="s">
        <v>21</v>
      </c>
      <c r="I72518" t="s">
        <v>21</v>
      </c>
      <c r="J72518" t="s">
        <v>28</v>
      </c>
      <c r="K72518" t="s">
        <v>28</v>
      </c>
      <c r="N72518">
        <v>1</v>
      </c>
      <c r="O72518">
        <v>0</v>
      </c>
      <c r="P72518">
        <v>0</v>
      </c>
    </row>
    <row r="72519" spans="1:16" x14ac:dyDescent="0.35">
      <c r="A72519">
        <v>72486</v>
      </c>
      <c r="B72519" t="s">
        <v>84105</v>
      </c>
      <c r="C72519" s="1"/>
      <c r="D72519" t="s">
        <v>28</v>
      </c>
      <c r="E72519" t="s">
        <v>28</v>
      </c>
      <c r="F72519" t="s">
        <v>28</v>
      </c>
      <c r="G72519" t="s">
        <v>28</v>
      </c>
      <c r="H72519" t="s">
        <v>21</v>
      </c>
      <c r="I72519" t="s">
        <v>21</v>
      </c>
      <c r="J72519" t="s">
        <v>28</v>
      </c>
      <c r="K72519" t="s">
        <v>28</v>
      </c>
      <c r="N72519">
        <v>1</v>
      </c>
      <c r="O72519">
        <v>0</v>
      </c>
      <c r="P72519">
        <v>0</v>
      </c>
    </row>
    <row r="72520" spans="1:16" x14ac:dyDescent="0.35">
      <c r="A72520">
        <v>72487</v>
      </c>
      <c r="B72520" t="s">
        <v>84106</v>
      </c>
      <c r="C72520" s="1"/>
      <c r="D72520" t="s">
        <v>28</v>
      </c>
      <c r="E72520" t="s">
        <v>28</v>
      </c>
      <c r="F72520" t="s">
        <v>28</v>
      </c>
      <c r="G72520" t="s">
        <v>28</v>
      </c>
      <c r="H72520" t="s">
        <v>21</v>
      </c>
      <c r="I72520" t="s">
        <v>21</v>
      </c>
      <c r="J72520" t="s">
        <v>28</v>
      </c>
      <c r="K72520" t="s">
        <v>28</v>
      </c>
      <c r="N72520">
        <v>1</v>
      </c>
      <c r="O72520">
        <v>0</v>
      </c>
      <c r="P72520">
        <v>0</v>
      </c>
    </row>
    <row r="72521" spans="1:16" x14ac:dyDescent="0.35">
      <c r="A72521">
        <v>72488</v>
      </c>
      <c r="B72521" t="s">
        <v>85801</v>
      </c>
      <c r="C72521" s="1"/>
      <c r="D72521" t="s">
        <v>28</v>
      </c>
      <c r="E72521" t="s">
        <v>28</v>
      </c>
      <c r="F72521" t="s">
        <v>28</v>
      </c>
      <c r="G72521" t="s">
        <v>28</v>
      </c>
      <c r="H72521" t="s">
        <v>21</v>
      </c>
      <c r="I72521" t="s">
        <v>21</v>
      </c>
      <c r="J72521" t="s">
        <v>28</v>
      </c>
      <c r="K72521" t="s">
        <v>28</v>
      </c>
      <c r="N72521">
        <v>1</v>
      </c>
      <c r="O72521">
        <v>1</v>
      </c>
      <c r="P72521">
        <v>0</v>
      </c>
    </row>
    <row r="72522" spans="1:16" x14ac:dyDescent="0.35">
      <c r="A72522">
        <v>72489</v>
      </c>
      <c r="B72522" t="s">
        <v>84107</v>
      </c>
      <c r="C72522" s="1"/>
      <c r="D72522" t="s">
        <v>28</v>
      </c>
      <c r="E72522" t="s">
        <v>28</v>
      </c>
      <c r="F72522" t="s">
        <v>28</v>
      </c>
      <c r="G72522" t="s">
        <v>28</v>
      </c>
      <c r="H72522" t="s">
        <v>21</v>
      </c>
      <c r="I72522" t="s">
        <v>21</v>
      </c>
      <c r="J72522" t="s">
        <v>28</v>
      </c>
      <c r="K72522" t="s">
        <v>28</v>
      </c>
      <c r="N72522">
        <v>1</v>
      </c>
      <c r="O72522">
        <v>1</v>
      </c>
      <c r="P72522">
        <v>0</v>
      </c>
    </row>
    <row r="72523" spans="1:16" x14ac:dyDescent="0.35">
      <c r="A72523">
        <v>72490</v>
      </c>
      <c r="B72523" t="s">
        <v>84108</v>
      </c>
      <c r="C72523" s="1"/>
      <c r="D72523" t="s">
        <v>28</v>
      </c>
      <c r="E72523" t="s">
        <v>28</v>
      </c>
      <c r="F72523" t="s">
        <v>28</v>
      </c>
      <c r="G72523" t="s">
        <v>28</v>
      </c>
      <c r="H72523" t="s">
        <v>21</v>
      </c>
      <c r="I72523" t="s">
        <v>21</v>
      </c>
      <c r="J72523" t="s">
        <v>28</v>
      </c>
      <c r="K72523" t="s">
        <v>28</v>
      </c>
      <c r="N72523">
        <v>1</v>
      </c>
      <c r="O72523">
        <v>1</v>
      </c>
      <c r="P72523">
        <v>0</v>
      </c>
    </row>
    <row r="72524" spans="1:16" x14ac:dyDescent="0.35">
      <c r="A72524">
        <v>72491</v>
      </c>
      <c r="B72524" t="s">
        <v>85802</v>
      </c>
      <c r="C72524" s="1"/>
      <c r="D72524" t="s">
        <v>28</v>
      </c>
      <c r="E72524" t="s">
        <v>28</v>
      </c>
      <c r="F72524" t="s">
        <v>28</v>
      </c>
      <c r="G72524" t="s">
        <v>28</v>
      </c>
      <c r="H72524" t="s">
        <v>21</v>
      </c>
      <c r="I72524" t="s">
        <v>21</v>
      </c>
      <c r="J72524" t="s">
        <v>28</v>
      </c>
      <c r="K72524" t="s">
        <v>28</v>
      </c>
      <c r="N72524">
        <v>1</v>
      </c>
      <c r="O72524">
        <v>0</v>
      </c>
      <c r="P72524">
        <v>0</v>
      </c>
    </row>
    <row r="72525" spans="1:16" x14ac:dyDescent="0.35">
      <c r="A72525">
        <v>72492</v>
      </c>
      <c r="B72525" t="s">
        <v>85803</v>
      </c>
      <c r="C72525" s="1"/>
      <c r="D72525" t="s">
        <v>28</v>
      </c>
      <c r="E72525" t="s">
        <v>28</v>
      </c>
      <c r="F72525" t="s">
        <v>28</v>
      </c>
      <c r="G72525" t="s">
        <v>28</v>
      </c>
      <c r="H72525" t="s">
        <v>21</v>
      </c>
      <c r="I72525" t="s">
        <v>21</v>
      </c>
      <c r="J72525" t="s">
        <v>28</v>
      </c>
      <c r="K72525" t="s">
        <v>28</v>
      </c>
      <c r="N72525">
        <v>1</v>
      </c>
      <c r="O72525">
        <v>0</v>
      </c>
      <c r="P72525">
        <v>0</v>
      </c>
    </row>
    <row r="72526" spans="1:16" x14ac:dyDescent="0.35">
      <c r="A72526">
        <v>72493</v>
      </c>
      <c r="B72526" t="s">
        <v>85804</v>
      </c>
      <c r="C72526" s="1"/>
      <c r="D72526" t="s">
        <v>28</v>
      </c>
      <c r="E72526" t="s">
        <v>28</v>
      </c>
      <c r="F72526" t="s">
        <v>28</v>
      </c>
      <c r="G72526" t="s">
        <v>28</v>
      </c>
      <c r="H72526" t="s">
        <v>21</v>
      </c>
      <c r="I72526" t="s">
        <v>21</v>
      </c>
      <c r="J72526" t="s">
        <v>28</v>
      </c>
      <c r="K72526" t="s">
        <v>28</v>
      </c>
      <c r="N72526">
        <v>1</v>
      </c>
      <c r="O72526">
        <v>0</v>
      </c>
      <c r="P72526">
        <v>0</v>
      </c>
    </row>
    <row r="72527" spans="1:16" x14ac:dyDescent="0.35">
      <c r="A72527">
        <v>72494</v>
      </c>
      <c r="B72527" t="s">
        <v>84109</v>
      </c>
      <c r="C72527" s="1"/>
      <c r="D72527" t="s">
        <v>28</v>
      </c>
      <c r="E72527" t="s">
        <v>28</v>
      </c>
      <c r="F72527" t="s">
        <v>28</v>
      </c>
      <c r="G72527" t="s">
        <v>28</v>
      </c>
      <c r="H72527" t="s">
        <v>21</v>
      </c>
      <c r="I72527" t="s">
        <v>21</v>
      </c>
      <c r="J72527" t="s">
        <v>28</v>
      </c>
      <c r="K72527" t="s">
        <v>28</v>
      </c>
      <c r="N72527">
        <v>1</v>
      </c>
      <c r="O72527">
        <v>0</v>
      </c>
      <c r="P72527">
        <v>0</v>
      </c>
    </row>
    <row r="72528" spans="1:16" x14ac:dyDescent="0.35">
      <c r="A72528">
        <v>72495</v>
      </c>
      <c r="B72528" t="s">
        <v>85805</v>
      </c>
      <c r="C72528" s="1"/>
      <c r="D72528" t="s">
        <v>28</v>
      </c>
      <c r="E72528" t="s">
        <v>28</v>
      </c>
      <c r="F72528" t="s">
        <v>28</v>
      </c>
      <c r="G72528" t="s">
        <v>28</v>
      </c>
      <c r="H72528" t="s">
        <v>21</v>
      </c>
      <c r="I72528" t="s">
        <v>21</v>
      </c>
      <c r="J72528" t="s">
        <v>28</v>
      </c>
      <c r="K72528" t="s">
        <v>28</v>
      </c>
      <c r="N72528">
        <v>1</v>
      </c>
      <c r="O72528">
        <v>0</v>
      </c>
      <c r="P72528">
        <v>0</v>
      </c>
    </row>
    <row r="72529" spans="1:16" x14ac:dyDescent="0.35">
      <c r="A72529">
        <v>72496</v>
      </c>
      <c r="B72529" t="s">
        <v>84110</v>
      </c>
      <c r="C72529" s="1"/>
      <c r="D72529" t="s">
        <v>28</v>
      </c>
      <c r="E72529" t="s">
        <v>28</v>
      </c>
      <c r="F72529" t="s">
        <v>28</v>
      </c>
      <c r="G72529" t="s">
        <v>28</v>
      </c>
      <c r="H72529" t="s">
        <v>21</v>
      </c>
      <c r="I72529" t="s">
        <v>21</v>
      </c>
      <c r="J72529" t="s">
        <v>28</v>
      </c>
      <c r="K72529" t="s">
        <v>28</v>
      </c>
      <c r="N72529">
        <v>1</v>
      </c>
      <c r="O72529">
        <v>0</v>
      </c>
      <c r="P72529">
        <v>0</v>
      </c>
    </row>
    <row r="72530" spans="1:16" x14ac:dyDescent="0.35">
      <c r="A72530">
        <v>72498</v>
      </c>
      <c r="B72530" t="s">
        <v>84112</v>
      </c>
      <c r="C72530" s="1"/>
      <c r="D72530" t="s">
        <v>28</v>
      </c>
      <c r="E72530" t="s">
        <v>28</v>
      </c>
      <c r="F72530" t="s">
        <v>28</v>
      </c>
      <c r="G72530" t="s">
        <v>28</v>
      </c>
      <c r="H72530" t="s">
        <v>21</v>
      </c>
      <c r="I72530" t="s">
        <v>21</v>
      </c>
      <c r="J72530" t="s">
        <v>28</v>
      </c>
      <c r="K72530" t="s">
        <v>28</v>
      </c>
      <c r="N72530">
        <v>1</v>
      </c>
      <c r="O72530">
        <v>0</v>
      </c>
      <c r="P72530">
        <v>0</v>
      </c>
    </row>
    <row r="72531" spans="1:16" x14ac:dyDescent="0.35">
      <c r="A72531">
        <v>72499</v>
      </c>
      <c r="B72531" t="s">
        <v>84113</v>
      </c>
      <c r="C72531" s="1"/>
      <c r="D72531" t="s">
        <v>28</v>
      </c>
      <c r="E72531" t="s">
        <v>28</v>
      </c>
      <c r="F72531" t="s">
        <v>28</v>
      </c>
      <c r="G72531" t="s">
        <v>28</v>
      </c>
      <c r="H72531" t="s">
        <v>21</v>
      </c>
      <c r="I72531" t="s">
        <v>21</v>
      </c>
      <c r="J72531" t="s">
        <v>28</v>
      </c>
      <c r="K72531" t="s">
        <v>28</v>
      </c>
      <c r="N72531">
        <v>1</v>
      </c>
      <c r="O72531">
        <v>1</v>
      </c>
      <c r="P72531">
        <v>1</v>
      </c>
    </row>
    <row r="72532" spans="1:16" x14ac:dyDescent="0.35">
      <c r="A72532">
        <v>72500</v>
      </c>
      <c r="B72532" t="s">
        <v>79806</v>
      </c>
      <c r="C72532" s="1"/>
      <c r="D72532" t="s">
        <v>28</v>
      </c>
      <c r="E72532" t="s">
        <v>28</v>
      </c>
      <c r="F72532" t="s">
        <v>28</v>
      </c>
      <c r="G72532" t="s">
        <v>28</v>
      </c>
      <c r="H72532" t="s">
        <v>21</v>
      </c>
      <c r="I72532" t="s">
        <v>21</v>
      </c>
      <c r="J72532" t="s">
        <v>28</v>
      </c>
      <c r="K72532" t="s">
        <v>28</v>
      </c>
      <c r="N72532">
        <v>1</v>
      </c>
      <c r="O72532">
        <v>0</v>
      </c>
      <c r="P72532">
        <v>0</v>
      </c>
    </row>
    <row r="72533" spans="1:16" x14ac:dyDescent="0.35">
      <c r="A72533">
        <v>72501</v>
      </c>
      <c r="B72533" t="s">
        <v>85806</v>
      </c>
      <c r="C72533" s="1"/>
      <c r="D72533" t="s">
        <v>28</v>
      </c>
      <c r="E72533" t="s">
        <v>28</v>
      </c>
      <c r="F72533" t="s">
        <v>28</v>
      </c>
      <c r="G72533" t="s">
        <v>28</v>
      </c>
      <c r="H72533" t="s">
        <v>21</v>
      </c>
      <c r="I72533" t="s">
        <v>21</v>
      </c>
      <c r="J72533" t="s">
        <v>28</v>
      </c>
      <c r="K72533" t="s">
        <v>28</v>
      </c>
      <c r="N72533">
        <v>1</v>
      </c>
      <c r="O72533">
        <v>0</v>
      </c>
      <c r="P72533">
        <v>0</v>
      </c>
    </row>
    <row r="72534" spans="1:16" x14ac:dyDescent="0.35">
      <c r="A72534">
        <v>72502</v>
      </c>
      <c r="B72534" t="s">
        <v>75629</v>
      </c>
      <c r="C72534" s="1"/>
      <c r="D72534" t="s">
        <v>28</v>
      </c>
      <c r="E72534" t="s">
        <v>28</v>
      </c>
      <c r="F72534" t="s">
        <v>28</v>
      </c>
      <c r="G72534" t="s">
        <v>28</v>
      </c>
      <c r="H72534" t="s">
        <v>21</v>
      </c>
      <c r="I72534" t="s">
        <v>21</v>
      </c>
      <c r="J72534" t="s">
        <v>28</v>
      </c>
      <c r="K72534" t="s">
        <v>28</v>
      </c>
      <c r="N72534">
        <v>1</v>
      </c>
      <c r="O72534">
        <v>1</v>
      </c>
      <c r="P72534">
        <v>1</v>
      </c>
    </row>
    <row r="72535" spans="1:16" x14ac:dyDescent="0.35">
      <c r="A72535">
        <v>72503</v>
      </c>
      <c r="B72535" t="s">
        <v>85807</v>
      </c>
      <c r="C72535" s="1"/>
      <c r="D72535" t="s">
        <v>28</v>
      </c>
      <c r="E72535" t="s">
        <v>28</v>
      </c>
      <c r="F72535" t="s">
        <v>28</v>
      </c>
      <c r="G72535" t="s">
        <v>28</v>
      </c>
      <c r="H72535" t="s">
        <v>21</v>
      </c>
      <c r="I72535" t="s">
        <v>21</v>
      </c>
      <c r="J72535" t="s">
        <v>28</v>
      </c>
      <c r="K72535" t="s">
        <v>28</v>
      </c>
      <c r="N72535">
        <v>1</v>
      </c>
      <c r="O72535">
        <v>0</v>
      </c>
      <c r="P72535">
        <v>0</v>
      </c>
    </row>
    <row r="72536" spans="1:16" x14ac:dyDescent="0.35">
      <c r="A72536">
        <v>72504</v>
      </c>
      <c r="B72536" t="s">
        <v>84585</v>
      </c>
      <c r="C72536" s="1"/>
      <c r="D72536" t="s">
        <v>28</v>
      </c>
      <c r="E72536" t="s">
        <v>28</v>
      </c>
      <c r="F72536" t="s">
        <v>28</v>
      </c>
      <c r="G72536" t="s">
        <v>28</v>
      </c>
      <c r="H72536" t="s">
        <v>21</v>
      </c>
      <c r="I72536" t="s">
        <v>21</v>
      </c>
      <c r="J72536" t="s">
        <v>28</v>
      </c>
      <c r="K72536" t="s">
        <v>28</v>
      </c>
      <c r="N72536">
        <v>1</v>
      </c>
      <c r="O72536">
        <v>0</v>
      </c>
      <c r="P72536">
        <v>0</v>
      </c>
    </row>
    <row r="72537" spans="1:16" x14ac:dyDescent="0.35">
      <c r="A72537">
        <v>72505</v>
      </c>
      <c r="B72537" t="s">
        <v>85808</v>
      </c>
      <c r="C72537" s="1"/>
      <c r="D72537" t="s">
        <v>28</v>
      </c>
      <c r="E72537" t="s">
        <v>28</v>
      </c>
      <c r="F72537" t="s">
        <v>28</v>
      </c>
      <c r="G72537" t="s">
        <v>28</v>
      </c>
      <c r="H72537" t="s">
        <v>21</v>
      </c>
      <c r="I72537" t="s">
        <v>21</v>
      </c>
      <c r="J72537" t="s">
        <v>28</v>
      </c>
      <c r="K72537" t="s">
        <v>28</v>
      </c>
      <c r="N72537">
        <v>1</v>
      </c>
      <c r="O72537">
        <v>0</v>
      </c>
      <c r="P72537">
        <v>0</v>
      </c>
    </row>
    <row r="72538" spans="1:16" x14ac:dyDescent="0.35">
      <c r="A72538">
        <v>72506</v>
      </c>
      <c r="B72538" t="s">
        <v>85809</v>
      </c>
      <c r="C72538" s="1"/>
      <c r="D72538" t="s">
        <v>28</v>
      </c>
      <c r="E72538" t="s">
        <v>28</v>
      </c>
      <c r="F72538" t="s">
        <v>28</v>
      </c>
      <c r="G72538" t="s">
        <v>28</v>
      </c>
      <c r="H72538" t="s">
        <v>21</v>
      </c>
      <c r="I72538" t="s">
        <v>21</v>
      </c>
      <c r="J72538" t="s">
        <v>28</v>
      </c>
      <c r="K72538" t="s">
        <v>28</v>
      </c>
      <c r="N72538">
        <v>1</v>
      </c>
      <c r="O72538">
        <v>0</v>
      </c>
      <c r="P72538">
        <v>0</v>
      </c>
    </row>
    <row r="72539" spans="1:16" x14ac:dyDescent="0.35">
      <c r="A72539">
        <v>72507</v>
      </c>
      <c r="B72539" t="s">
        <v>75497</v>
      </c>
      <c r="C72539" s="1"/>
      <c r="D72539" t="s">
        <v>28</v>
      </c>
      <c r="E72539" t="s">
        <v>28</v>
      </c>
      <c r="F72539" t="s">
        <v>28</v>
      </c>
      <c r="G72539" t="s">
        <v>28</v>
      </c>
      <c r="H72539" t="s">
        <v>21</v>
      </c>
      <c r="I72539" t="s">
        <v>21</v>
      </c>
      <c r="J72539" t="s">
        <v>28</v>
      </c>
      <c r="K72539" t="s">
        <v>28</v>
      </c>
      <c r="N72539">
        <v>1</v>
      </c>
      <c r="O72539">
        <v>0</v>
      </c>
      <c r="P72539">
        <v>0</v>
      </c>
    </row>
    <row r="72540" spans="1:16" x14ac:dyDescent="0.35">
      <c r="A72540">
        <v>72508</v>
      </c>
      <c r="B72540" t="s">
        <v>84586</v>
      </c>
      <c r="C72540" s="1"/>
      <c r="D72540" t="s">
        <v>28</v>
      </c>
      <c r="E72540" t="s">
        <v>28</v>
      </c>
      <c r="F72540" t="s">
        <v>28</v>
      </c>
      <c r="G72540" t="s">
        <v>28</v>
      </c>
      <c r="H72540" t="s">
        <v>21</v>
      </c>
      <c r="I72540" t="s">
        <v>21</v>
      </c>
      <c r="J72540" t="s">
        <v>28</v>
      </c>
      <c r="K72540" t="s">
        <v>28</v>
      </c>
      <c r="N72540">
        <v>1</v>
      </c>
      <c r="O72540">
        <v>0</v>
      </c>
      <c r="P72540">
        <v>0</v>
      </c>
    </row>
    <row r="72541" spans="1:16" x14ac:dyDescent="0.35">
      <c r="A72541">
        <v>72509</v>
      </c>
      <c r="B72541" t="s">
        <v>85810</v>
      </c>
      <c r="C72541" s="1"/>
      <c r="D72541" t="s">
        <v>28</v>
      </c>
      <c r="E72541" t="s">
        <v>28</v>
      </c>
      <c r="F72541" t="s">
        <v>28</v>
      </c>
      <c r="G72541" t="s">
        <v>28</v>
      </c>
      <c r="H72541" t="s">
        <v>21</v>
      </c>
      <c r="I72541" t="s">
        <v>21</v>
      </c>
      <c r="J72541" t="s">
        <v>28</v>
      </c>
      <c r="K72541" t="s">
        <v>28</v>
      </c>
      <c r="N72541">
        <v>1</v>
      </c>
      <c r="O72541">
        <v>0</v>
      </c>
      <c r="P72541">
        <v>0</v>
      </c>
    </row>
    <row r="72542" spans="1:16" x14ac:dyDescent="0.35">
      <c r="A72542">
        <v>72510</v>
      </c>
      <c r="B72542" t="s">
        <v>79194</v>
      </c>
      <c r="C72542" s="1"/>
      <c r="D72542" t="s">
        <v>28</v>
      </c>
      <c r="E72542" t="s">
        <v>28</v>
      </c>
      <c r="F72542" t="s">
        <v>28</v>
      </c>
      <c r="G72542" t="s">
        <v>28</v>
      </c>
      <c r="H72542" t="s">
        <v>21</v>
      </c>
      <c r="I72542" t="s">
        <v>21</v>
      </c>
      <c r="J72542" t="s">
        <v>28</v>
      </c>
      <c r="K72542" t="s">
        <v>28</v>
      </c>
      <c r="N72542">
        <v>1</v>
      </c>
      <c r="O72542">
        <v>1</v>
      </c>
      <c r="P72542">
        <v>0</v>
      </c>
    </row>
    <row r="72543" spans="1:16" x14ac:dyDescent="0.35">
      <c r="A72543">
        <v>72511</v>
      </c>
      <c r="B72543" t="s">
        <v>85811</v>
      </c>
      <c r="C72543" s="1"/>
      <c r="D72543" t="s">
        <v>28</v>
      </c>
      <c r="E72543" t="s">
        <v>28</v>
      </c>
      <c r="F72543" t="s">
        <v>28</v>
      </c>
      <c r="G72543" t="s">
        <v>28</v>
      </c>
      <c r="H72543" t="s">
        <v>21</v>
      </c>
      <c r="I72543" t="s">
        <v>21</v>
      </c>
      <c r="J72543" t="s">
        <v>28</v>
      </c>
      <c r="K72543" t="s">
        <v>28</v>
      </c>
      <c r="N72543">
        <v>1</v>
      </c>
      <c r="O72543">
        <v>0</v>
      </c>
      <c r="P72543">
        <v>0</v>
      </c>
    </row>
    <row r="72544" spans="1:16" x14ac:dyDescent="0.35">
      <c r="A72544">
        <v>72512</v>
      </c>
      <c r="B72544" t="s">
        <v>85812</v>
      </c>
      <c r="C72544" s="1"/>
      <c r="D72544" t="s">
        <v>28</v>
      </c>
      <c r="E72544" t="s">
        <v>28</v>
      </c>
      <c r="F72544" t="s">
        <v>28</v>
      </c>
      <c r="G72544" t="s">
        <v>28</v>
      </c>
      <c r="H72544" t="s">
        <v>21</v>
      </c>
      <c r="I72544" t="s">
        <v>21</v>
      </c>
      <c r="J72544" t="s">
        <v>28</v>
      </c>
      <c r="K72544" t="s">
        <v>28</v>
      </c>
      <c r="N72544">
        <v>1</v>
      </c>
      <c r="O72544">
        <v>1</v>
      </c>
      <c r="P72544">
        <v>1</v>
      </c>
    </row>
    <row r="72545" spans="1:16" x14ac:dyDescent="0.35">
      <c r="A72545">
        <v>72513</v>
      </c>
      <c r="B72545" t="s">
        <v>74607</v>
      </c>
      <c r="C72545" s="1"/>
      <c r="D72545" t="s">
        <v>28</v>
      </c>
      <c r="E72545" t="s">
        <v>28</v>
      </c>
      <c r="F72545" t="s">
        <v>28</v>
      </c>
      <c r="G72545" t="s">
        <v>28</v>
      </c>
      <c r="H72545" t="s">
        <v>21</v>
      </c>
      <c r="I72545" t="s">
        <v>21</v>
      </c>
      <c r="J72545" t="s">
        <v>28</v>
      </c>
      <c r="K72545" t="s">
        <v>28</v>
      </c>
      <c r="N72545">
        <v>1</v>
      </c>
      <c r="O72545">
        <v>0</v>
      </c>
      <c r="P72545">
        <v>0</v>
      </c>
    </row>
    <row r="72546" spans="1:16" x14ac:dyDescent="0.35">
      <c r="A72546">
        <v>72514</v>
      </c>
      <c r="B72546" t="s">
        <v>85813</v>
      </c>
      <c r="C72546" s="1"/>
      <c r="D72546" t="s">
        <v>28</v>
      </c>
      <c r="E72546" t="s">
        <v>28</v>
      </c>
      <c r="F72546" t="s">
        <v>28</v>
      </c>
      <c r="G72546" t="s">
        <v>28</v>
      </c>
      <c r="H72546" t="s">
        <v>21</v>
      </c>
      <c r="I72546" t="s">
        <v>21</v>
      </c>
      <c r="J72546" t="s">
        <v>28</v>
      </c>
      <c r="K72546" t="s">
        <v>28</v>
      </c>
      <c r="N72546">
        <v>1</v>
      </c>
      <c r="O72546">
        <v>1</v>
      </c>
      <c r="P72546">
        <v>1</v>
      </c>
    </row>
    <row r="72547" spans="1:16" x14ac:dyDescent="0.35">
      <c r="A72547">
        <v>72515</v>
      </c>
      <c r="B72547" t="s">
        <v>82544</v>
      </c>
      <c r="C72547" s="1"/>
      <c r="D72547" t="s">
        <v>28</v>
      </c>
      <c r="E72547" t="s">
        <v>28</v>
      </c>
      <c r="F72547" t="s">
        <v>28</v>
      </c>
      <c r="G72547" t="s">
        <v>28</v>
      </c>
      <c r="H72547" t="s">
        <v>21</v>
      </c>
      <c r="I72547" t="s">
        <v>21</v>
      </c>
      <c r="J72547" t="s">
        <v>28</v>
      </c>
      <c r="K72547" t="s">
        <v>28</v>
      </c>
      <c r="N72547">
        <v>1</v>
      </c>
      <c r="O72547">
        <v>0</v>
      </c>
      <c r="P72547">
        <v>0</v>
      </c>
    </row>
    <row r="72548" spans="1:16" x14ac:dyDescent="0.35">
      <c r="A72548">
        <v>72516</v>
      </c>
      <c r="B72548" t="s">
        <v>85814</v>
      </c>
      <c r="C72548" s="1"/>
      <c r="D72548" t="s">
        <v>28</v>
      </c>
      <c r="E72548" t="s">
        <v>28</v>
      </c>
      <c r="F72548" t="s">
        <v>28</v>
      </c>
      <c r="G72548" t="s">
        <v>28</v>
      </c>
      <c r="H72548" t="s">
        <v>21</v>
      </c>
      <c r="I72548" t="s">
        <v>21</v>
      </c>
      <c r="J72548" t="s">
        <v>28</v>
      </c>
      <c r="K72548" t="s">
        <v>28</v>
      </c>
      <c r="N72548">
        <v>1</v>
      </c>
      <c r="O72548">
        <v>0</v>
      </c>
      <c r="P72548">
        <v>0</v>
      </c>
    </row>
    <row r="72549" spans="1:16" x14ac:dyDescent="0.35">
      <c r="A72549">
        <v>72517</v>
      </c>
      <c r="B72549" t="s">
        <v>85815</v>
      </c>
      <c r="C72549" s="1"/>
      <c r="D72549" t="s">
        <v>28</v>
      </c>
      <c r="E72549" t="s">
        <v>28</v>
      </c>
      <c r="F72549" t="s">
        <v>28</v>
      </c>
      <c r="G72549" t="s">
        <v>28</v>
      </c>
      <c r="H72549" t="s">
        <v>21</v>
      </c>
      <c r="I72549" t="s">
        <v>21</v>
      </c>
      <c r="J72549" t="s">
        <v>28</v>
      </c>
      <c r="K72549" t="s">
        <v>28</v>
      </c>
      <c r="N72549">
        <v>1</v>
      </c>
      <c r="O72549">
        <v>0</v>
      </c>
      <c r="P72549">
        <v>0</v>
      </c>
    </row>
    <row r="72550" spans="1:16" x14ac:dyDescent="0.35">
      <c r="A72550">
        <v>72518</v>
      </c>
      <c r="B72550" t="s">
        <v>85816</v>
      </c>
      <c r="C72550" s="1"/>
      <c r="D72550" t="s">
        <v>28</v>
      </c>
      <c r="E72550" t="s">
        <v>28</v>
      </c>
      <c r="F72550" t="s">
        <v>28</v>
      </c>
      <c r="G72550" t="s">
        <v>28</v>
      </c>
      <c r="H72550" t="s">
        <v>21</v>
      </c>
      <c r="I72550" t="s">
        <v>21</v>
      </c>
      <c r="J72550" t="s">
        <v>28</v>
      </c>
      <c r="K72550" t="s">
        <v>28</v>
      </c>
      <c r="N72550">
        <v>1</v>
      </c>
      <c r="O72550">
        <v>0</v>
      </c>
      <c r="P72550">
        <v>0</v>
      </c>
    </row>
    <row r="72551" spans="1:16" x14ac:dyDescent="0.35">
      <c r="A72551">
        <v>72519</v>
      </c>
      <c r="B72551" t="s">
        <v>75428</v>
      </c>
      <c r="C72551" s="1"/>
      <c r="D72551" t="s">
        <v>28</v>
      </c>
      <c r="E72551" t="s">
        <v>28</v>
      </c>
      <c r="F72551" t="s">
        <v>28</v>
      </c>
      <c r="G72551" t="s">
        <v>28</v>
      </c>
      <c r="H72551" t="s">
        <v>21</v>
      </c>
      <c r="I72551" t="s">
        <v>21</v>
      </c>
      <c r="J72551" t="s">
        <v>28</v>
      </c>
      <c r="K72551" t="s">
        <v>28</v>
      </c>
      <c r="N72551">
        <v>1</v>
      </c>
      <c r="O72551">
        <v>0</v>
      </c>
      <c r="P72551">
        <v>0</v>
      </c>
    </row>
    <row r="72552" spans="1:16" x14ac:dyDescent="0.35">
      <c r="A72552">
        <v>72520</v>
      </c>
      <c r="B72552" t="s">
        <v>85817</v>
      </c>
      <c r="C72552" s="1"/>
      <c r="D72552" t="s">
        <v>28</v>
      </c>
      <c r="E72552" t="s">
        <v>28</v>
      </c>
      <c r="F72552" t="s">
        <v>28</v>
      </c>
      <c r="G72552" t="s">
        <v>28</v>
      </c>
      <c r="H72552" t="s">
        <v>21</v>
      </c>
      <c r="I72552" t="s">
        <v>21</v>
      </c>
      <c r="J72552" t="s">
        <v>28</v>
      </c>
      <c r="K72552" t="s">
        <v>28</v>
      </c>
      <c r="N72552">
        <v>1</v>
      </c>
      <c r="O72552">
        <v>0</v>
      </c>
      <c r="P72552">
        <v>0</v>
      </c>
    </row>
    <row r="72553" spans="1:16" x14ac:dyDescent="0.35">
      <c r="A72553">
        <v>72521</v>
      </c>
      <c r="B72553" t="s">
        <v>85818</v>
      </c>
      <c r="C72553" s="1"/>
      <c r="D72553" t="s">
        <v>28</v>
      </c>
      <c r="E72553" t="s">
        <v>28</v>
      </c>
      <c r="F72553" t="s">
        <v>28</v>
      </c>
      <c r="G72553" t="s">
        <v>28</v>
      </c>
      <c r="H72553" t="s">
        <v>21</v>
      </c>
      <c r="I72553" t="s">
        <v>21</v>
      </c>
      <c r="J72553" t="s">
        <v>28</v>
      </c>
      <c r="K72553" t="s">
        <v>28</v>
      </c>
      <c r="N72553">
        <v>1</v>
      </c>
      <c r="O72553">
        <v>0</v>
      </c>
      <c r="P72553">
        <v>0</v>
      </c>
    </row>
    <row r="72554" spans="1:16" x14ac:dyDescent="0.35">
      <c r="A72554">
        <v>72522</v>
      </c>
      <c r="B72554" t="s">
        <v>85819</v>
      </c>
      <c r="C72554" s="1"/>
      <c r="D72554" t="s">
        <v>28</v>
      </c>
      <c r="E72554" t="s">
        <v>28</v>
      </c>
      <c r="F72554" t="s">
        <v>28</v>
      </c>
      <c r="G72554" t="s">
        <v>28</v>
      </c>
      <c r="H72554" t="s">
        <v>21</v>
      </c>
      <c r="I72554" t="s">
        <v>21</v>
      </c>
      <c r="J72554" t="s">
        <v>28</v>
      </c>
      <c r="K72554" t="s">
        <v>28</v>
      </c>
      <c r="N72554">
        <v>1</v>
      </c>
      <c r="O72554">
        <v>0</v>
      </c>
      <c r="P72554">
        <v>0</v>
      </c>
    </row>
    <row r="72555" spans="1:16" x14ac:dyDescent="0.35">
      <c r="A72555">
        <v>72523</v>
      </c>
      <c r="B72555" t="s">
        <v>85820</v>
      </c>
      <c r="C72555" s="1"/>
      <c r="D72555" t="s">
        <v>28</v>
      </c>
      <c r="E72555" t="s">
        <v>28</v>
      </c>
      <c r="F72555" t="s">
        <v>28</v>
      </c>
      <c r="G72555" t="s">
        <v>28</v>
      </c>
      <c r="H72555" t="s">
        <v>21</v>
      </c>
      <c r="I72555" t="s">
        <v>21</v>
      </c>
      <c r="J72555" t="s">
        <v>28</v>
      </c>
      <c r="K72555" t="s">
        <v>28</v>
      </c>
      <c r="N72555">
        <v>1</v>
      </c>
      <c r="O72555">
        <v>0</v>
      </c>
      <c r="P72555">
        <v>0</v>
      </c>
    </row>
    <row r="72556" spans="1:16" x14ac:dyDescent="0.35">
      <c r="A72556">
        <v>72524</v>
      </c>
      <c r="B72556" t="s">
        <v>85821</v>
      </c>
      <c r="C72556" s="1"/>
      <c r="D72556" t="s">
        <v>28</v>
      </c>
      <c r="E72556" t="s">
        <v>28</v>
      </c>
      <c r="F72556" t="s">
        <v>28</v>
      </c>
      <c r="G72556" t="s">
        <v>28</v>
      </c>
      <c r="H72556" t="s">
        <v>21</v>
      </c>
      <c r="I72556" t="s">
        <v>21</v>
      </c>
      <c r="J72556" t="s">
        <v>28</v>
      </c>
      <c r="K72556" t="s">
        <v>28</v>
      </c>
      <c r="N72556">
        <v>1</v>
      </c>
      <c r="O72556">
        <v>0</v>
      </c>
      <c r="P72556">
        <v>0</v>
      </c>
    </row>
    <row r="72557" spans="1:16" x14ac:dyDescent="0.35">
      <c r="A72557">
        <v>72525</v>
      </c>
      <c r="B72557" t="s">
        <v>85822</v>
      </c>
      <c r="C72557" s="1"/>
      <c r="D72557" t="s">
        <v>28</v>
      </c>
      <c r="E72557" t="s">
        <v>28</v>
      </c>
      <c r="F72557" t="s">
        <v>28</v>
      </c>
      <c r="G72557" t="s">
        <v>28</v>
      </c>
      <c r="H72557" t="s">
        <v>21</v>
      </c>
      <c r="I72557" t="s">
        <v>21</v>
      </c>
      <c r="J72557" t="s">
        <v>28</v>
      </c>
      <c r="K72557" t="s">
        <v>28</v>
      </c>
      <c r="N72557">
        <v>1</v>
      </c>
      <c r="O72557">
        <v>0</v>
      </c>
      <c r="P72557">
        <v>0</v>
      </c>
    </row>
    <row r="72558" spans="1:16" x14ac:dyDescent="0.35">
      <c r="A72558">
        <v>72526</v>
      </c>
      <c r="B72558" t="s">
        <v>85823</v>
      </c>
      <c r="C72558" s="1"/>
      <c r="D72558" t="s">
        <v>28</v>
      </c>
      <c r="E72558" t="s">
        <v>28</v>
      </c>
      <c r="F72558" t="s">
        <v>28</v>
      </c>
      <c r="G72558" t="s">
        <v>28</v>
      </c>
      <c r="H72558" t="s">
        <v>21</v>
      </c>
      <c r="I72558" t="s">
        <v>21</v>
      </c>
      <c r="J72558" t="s">
        <v>28</v>
      </c>
      <c r="K72558" t="s">
        <v>28</v>
      </c>
      <c r="N72558">
        <v>1</v>
      </c>
      <c r="O72558">
        <v>0</v>
      </c>
      <c r="P72558">
        <v>0</v>
      </c>
    </row>
    <row r="72559" spans="1:16" x14ac:dyDescent="0.35">
      <c r="A72559">
        <v>72527</v>
      </c>
      <c r="B72559" t="s">
        <v>85824</v>
      </c>
      <c r="C72559" s="1"/>
      <c r="D72559" t="s">
        <v>28</v>
      </c>
      <c r="E72559" t="s">
        <v>28</v>
      </c>
      <c r="F72559" t="s">
        <v>28</v>
      </c>
      <c r="G72559" t="s">
        <v>28</v>
      </c>
      <c r="H72559" t="s">
        <v>21</v>
      </c>
      <c r="I72559" t="s">
        <v>21</v>
      </c>
      <c r="J72559" t="s">
        <v>28</v>
      </c>
      <c r="K72559" t="s">
        <v>28</v>
      </c>
      <c r="N72559">
        <v>1</v>
      </c>
      <c r="O72559">
        <v>0</v>
      </c>
      <c r="P72559">
        <v>0</v>
      </c>
    </row>
    <row r="72560" spans="1:16" x14ac:dyDescent="0.35">
      <c r="A72560">
        <v>72528</v>
      </c>
      <c r="B72560" t="s">
        <v>76560</v>
      </c>
      <c r="C72560" s="1"/>
      <c r="D72560" t="s">
        <v>28</v>
      </c>
      <c r="E72560" t="s">
        <v>28</v>
      </c>
      <c r="F72560" t="s">
        <v>28</v>
      </c>
      <c r="G72560" t="s">
        <v>28</v>
      </c>
      <c r="H72560" t="s">
        <v>21</v>
      </c>
      <c r="I72560" t="s">
        <v>21</v>
      </c>
      <c r="J72560" t="s">
        <v>28</v>
      </c>
      <c r="K72560" t="s">
        <v>28</v>
      </c>
      <c r="N72560">
        <v>1</v>
      </c>
      <c r="O72560">
        <v>0</v>
      </c>
      <c r="P72560">
        <v>0</v>
      </c>
    </row>
    <row r="72561" spans="1:16" x14ac:dyDescent="0.35">
      <c r="A72561">
        <v>72529</v>
      </c>
      <c r="B72561" t="s">
        <v>85825</v>
      </c>
      <c r="C72561" s="1"/>
      <c r="D72561" t="s">
        <v>28</v>
      </c>
      <c r="E72561" t="s">
        <v>28</v>
      </c>
      <c r="F72561" t="s">
        <v>28</v>
      </c>
      <c r="G72561" t="s">
        <v>28</v>
      </c>
      <c r="H72561" t="s">
        <v>21</v>
      </c>
      <c r="I72561" t="s">
        <v>21</v>
      </c>
      <c r="J72561" t="s">
        <v>28</v>
      </c>
      <c r="K72561" t="s">
        <v>28</v>
      </c>
      <c r="N72561">
        <v>1</v>
      </c>
      <c r="O72561">
        <v>0</v>
      </c>
      <c r="P72561">
        <v>0</v>
      </c>
    </row>
    <row r="72562" spans="1:16" x14ac:dyDescent="0.35">
      <c r="A72562">
        <v>72530</v>
      </c>
      <c r="B72562" t="s">
        <v>85826</v>
      </c>
      <c r="C72562" s="1"/>
      <c r="D72562" t="s">
        <v>28</v>
      </c>
      <c r="E72562" t="s">
        <v>28</v>
      </c>
      <c r="F72562" t="s">
        <v>28</v>
      </c>
      <c r="G72562" t="s">
        <v>28</v>
      </c>
      <c r="H72562" t="s">
        <v>21</v>
      </c>
      <c r="I72562" t="s">
        <v>21</v>
      </c>
      <c r="J72562" t="s">
        <v>28</v>
      </c>
      <c r="K72562" t="s">
        <v>28</v>
      </c>
      <c r="N72562">
        <v>1</v>
      </c>
      <c r="O72562">
        <v>0</v>
      </c>
      <c r="P72562">
        <v>0</v>
      </c>
    </row>
    <row r="72563" spans="1:16" x14ac:dyDescent="0.35">
      <c r="A72563">
        <v>72531</v>
      </c>
      <c r="B72563" t="s">
        <v>85827</v>
      </c>
      <c r="C72563" s="1"/>
      <c r="D72563" t="s">
        <v>28</v>
      </c>
      <c r="E72563" t="s">
        <v>28</v>
      </c>
      <c r="F72563" t="s">
        <v>28</v>
      </c>
      <c r="G72563" t="s">
        <v>28</v>
      </c>
      <c r="H72563" t="s">
        <v>21</v>
      </c>
      <c r="I72563" t="s">
        <v>21</v>
      </c>
      <c r="J72563" t="s">
        <v>28</v>
      </c>
      <c r="K72563" t="s">
        <v>28</v>
      </c>
      <c r="N72563">
        <v>1</v>
      </c>
      <c r="O72563">
        <v>0</v>
      </c>
      <c r="P72563">
        <v>0</v>
      </c>
    </row>
    <row r="72564" spans="1:16" x14ac:dyDescent="0.35">
      <c r="A72564">
        <v>72532</v>
      </c>
      <c r="B72564" t="s">
        <v>85828</v>
      </c>
      <c r="C72564" s="1"/>
      <c r="D72564" t="s">
        <v>28</v>
      </c>
      <c r="E72564" t="s">
        <v>28</v>
      </c>
      <c r="F72564" t="s">
        <v>28</v>
      </c>
      <c r="G72564" t="s">
        <v>28</v>
      </c>
      <c r="H72564" t="s">
        <v>21</v>
      </c>
      <c r="I72564" t="s">
        <v>21</v>
      </c>
      <c r="J72564" t="s">
        <v>28</v>
      </c>
      <c r="K72564" t="s">
        <v>28</v>
      </c>
      <c r="N72564">
        <v>1</v>
      </c>
      <c r="O72564">
        <v>0</v>
      </c>
      <c r="P72564">
        <v>0</v>
      </c>
    </row>
    <row r="72565" spans="1:16" x14ac:dyDescent="0.35">
      <c r="A72565">
        <v>72533</v>
      </c>
      <c r="B72565" t="s">
        <v>85829</v>
      </c>
      <c r="C72565" s="1"/>
      <c r="D72565" t="s">
        <v>28</v>
      </c>
      <c r="E72565" t="s">
        <v>28</v>
      </c>
      <c r="F72565" t="s">
        <v>28</v>
      </c>
      <c r="G72565" t="s">
        <v>28</v>
      </c>
      <c r="H72565" t="s">
        <v>21</v>
      </c>
      <c r="I72565" t="s">
        <v>21</v>
      </c>
      <c r="J72565" t="s">
        <v>28</v>
      </c>
      <c r="K72565" t="s">
        <v>28</v>
      </c>
      <c r="N72565">
        <v>1</v>
      </c>
      <c r="O72565">
        <v>0</v>
      </c>
      <c r="P72565">
        <v>0</v>
      </c>
    </row>
    <row r="72566" spans="1:16" x14ac:dyDescent="0.35">
      <c r="A72566">
        <v>72534</v>
      </c>
      <c r="B72566" t="s">
        <v>81013</v>
      </c>
      <c r="C72566" s="1"/>
      <c r="D72566" t="s">
        <v>28</v>
      </c>
      <c r="E72566" t="s">
        <v>28</v>
      </c>
      <c r="F72566" t="s">
        <v>28</v>
      </c>
      <c r="G72566" t="s">
        <v>28</v>
      </c>
      <c r="H72566" t="s">
        <v>21</v>
      </c>
      <c r="I72566" t="s">
        <v>21</v>
      </c>
      <c r="J72566" t="s">
        <v>28</v>
      </c>
      <c r="K72566" t="s">
        <v>28</v>
      </c>
      <c r="N72566">
        <v>1</v>
      </c>
      <c r="O72566">
        <v>0</v>
      </c>
      <c r="P72566">
        <v>0</v>
      </c>
    </row>
    <row r="72567" spans="1:16" x14ac:dyDescent="0.35">
      <c r="A72567">
        <v>72535</v>
      </c>
      <c r="B72567" t="s">
        <v>77571</v>
      </c>
      <c r="C72567" s="1"/>
      <c r="D72567" t="s">
        <v>28</v>
      </c>
      <c r="E72567" t="s">
        <v>28</v>
      </c>
      <c r="F72567" t="s">
        <v>28</v>
      </c>
      <c r="G72567" t="s">
        <v>28</v>
      </c>
      <c r="H72567" t="s">
        <v>21</v>
      </c>
      <c r="I72567" t="s">
        <v>21</v>
      </c>
      <c r="J72567" t="s">
        <v>28</v>
      </c>
      <c r="K72567" t="s">
        <v>28</v>
      </c>
      <c r="N72567">
        <v>1</v>
      </c>
      <c r="O72567">
        <v>0</v>
      </c>
      <c r="P72567">
        <v>0</v>
      </c>
    </row>
    <row r="72568" spans="1:16" x14ac:dyDescent="0.35">
      <c r="A72568">
        <v>72536</v>
      </c>
      <c r="B72568" t="s">
        <v>85830</v>
      </c>
      <c r="C72568" s="1"/>
      <c r="D72568" t="s">
        <v>28</v>
      </c>
      <c r="E72568" t="s">
        <v>28</v>
      </c>
      <c r="F72568" t="s">
        <v>28</v>
      </c>
      <c r="G72568" t="s">
        <v>28</v>
      </c>
      <c r="H72568" t="s">
        <v>21</v>
      </c>
      <c r="I72568" t="s">
        <v>21</v>
      </c>
      <c r="J72568" t="s">
        <v>28</v>
      </c>
      <c r="K72568" t="s">
        <v>28</v>
      </c>
      <c r="N72568">
        <v>1</v>
      </c>
      <c r="O72568">
        <v>0</v>
      </c>
      <c r="P72568">
        <v>0</v>
      </c>
    </row>
    <row r="72569" spans="1:16" x14ac:dyDescent="0.35">
      <c r="A72569">
        <v>72537</v>
      </c>
      <c r="B72569" t="s">
        <v>82547</v>
      </c>
      <c r="C72569" s="1"/>
      <c r="D72569" t="s">
        <v>28</v>
      </c>
      <c r="E72569" t="s">
        <v>28</v>
      </c>
      <c r="F72569" t="s">
        <v>28</v>
      </c>
      <c r="G72569" t="s">
        <v>28</v>
      </c>
      <c r="H72569" t="s">
        <v>21</v>
      </c>
      <c r="I72569" t="s">
        <v>21</v>
      </c>
      <c r="J72569" t="s">
        <v>28</v>
      </c>
      <c r="K72569" t="s">
        <v>28</v>
      </c>
      <c r="N72569">
        <v>1</v>
      </c>
      <c r="O72569">
        <v>0</v>
      </c>
      <c r="P72569">
        <v>0</v>
      </c>
    </row>
    <row r="72570" spans="1:16" x14ac:dyDescent="0.35">
      <c r="A72570">
        <v>72538</v>
      </c>
      <c r="B72570" t="s">
        <v>85831</v>
      </c>
      <c r="C72570" s="1"/>
      <c r="D72570" t="s">
        <v>28</v>
      </c>
      <c r="E72570" t="s">
        <v>28</v>
      </c>
      <c r="F72570" t="s">
        <v>28</v>
      </c>
      <c r="G72570" t="s">
        <v>28</v>
      </c>
      <c r="H72570" t="s">
        <v>21</v>
      </c>
      <c r="I72570" t="s">
        <v>21</v>
      </c>
      <c r="J72570" t="s">
        <v>28</v>
      </c>
      <c r="K72570" t="s">
        <v>28</v>
      </c>
      <c r="N72570">
        <v>1</v>
      </c>
      <c r="O72570">
        <v>0</v>
      </c>
      <c r="P72570">
        <v>0</v>
      </c>
    </row>
    <row r="72571" spans="1:16" x14ac:dyDescent="0.35">
      <c r="A72571">
        <v>72539</v>
      </c>
      <c r="B72571" t="s">
        <v>85832</v>
      </c>
      <c r="C72571" s="1"/>
      <c r="D72571" t="s">
        <v>28</v>
      </c>
      <c r="E72571" t="s">
        <v>28</v>
      </c>
      <c r="F72571" t="s">
        <v>28</v>
      </c>
      <c r="G72571" t="s">
        <v>28</v>
      </c>
      <c r="H72571" t="s">
        <v>21</v>
      </c>
      <c r="I72571" t="s">
        <v>21</v>
      </c>
      <c r="J72571" t="s">
        <v>28</v>
      </c>
      <c r="K72571" t="s">
        <v>28</v>
      </c>
      <c r="N72571">
        <v>1</v>
      </c>
      <c r="O72571">
        <v>0</v>
      </c>
      <c r="P72571">
        <v>1</v>
      </c>
    </row>
    <row r="72572" spans="1:16" x14ac:dyDescent="0.35">
      <c r="A72572">
        <v>72540</v>
      </c>
      <c r="B72572" t="s">
        <v>84486</v>
      </c>
      <c r="C72572" s="1"/>
      <c r="D72572" t="s">
        <v>28</v>
      </c>
      <c r="E72572" t="s">
        <v>28</v>
      </c>
      <c r="F72572" t="s">
        <v>28</v>
      </c>
      <c r="G72572" t="s">
        <v>28</v>
      </c>
      <c r="H72572" t="s">
        <v>21</v>
      </c>
      <c r="I72572" t="s">
        <v>21</v>
      </c>
      <c r="J72572" t="s">
        <v>28</v>
      </c>
      <c r="K72572" t="s">
        <v>28</v>
      </c>
      <c r="N72572">
        <v>1</v>
      </c>
      <c r="O72572">
        <v>0</v>
      </c>
      <c r="P72572">
        <v>0</v>
      </c>
    </row>
    <row r="72573" spans="1:16" x14ac:dyDescent="0.35">
      <c r="A72573">
        <v>72541</v>
      </c>
      <c r="B72573" t="s">
        <v>84487</v>
      </c>
      <c r="C72573" s="1"/>
      <c r="D72573" t="s">
        <v>28</v>
      </c>
      <c r="E72573" t="s">
        <v>28</v>
      </c>
      <c r="F72573" t="s">
        <v>28</v>
      </c>
      <c r="G72573" t="s">
        <v>28</v>
      </c>
      <c r="H72573" t="s">
        <v>21</v>
      </c>
      <c r="I72573" t="s">
        <v>21</v>
      </c>
      <c r="J72573" t="s">
        <v>28</v>
      </c>
      <c r="K72573" t="s">
        <v>28</v>
      </c>
      <c r="N72573">
        <v>1</v>
      </c>
      <c r="O72573">
        <v>0</v>
      </c>
      <c r="P72573">
        <v>0</v>
      </c>
    </row>
    <row r="72574" spans="1:16" x14ac:dyDescent="0.35">
      <c r="A72574">
        <v>72542</v>
      </c>
      <c r="B72574" t="s">
        <v>84592</v>
      </c>
      <c r="C72574" s="1"/>
      <c r="D72574" t="s">
        <v>28</v>
      </c>
      <c r="E72574" t="s">
        <v>28</v>
      </c>
      <c r="F72574" t="s">
        <v>28</v>
      </c>
      <c r="G72574" t="s">
        <v>28</v>
      </c>
      <c r="H72574" t="s">
        <v>21</v>
      </c>
      <c r="I72574" t="s">
        <v>21</v>
      </c>
      <c r="J72574" t="s">
        <v>28</v>
      </c>
      <c r="K72574" t="s">
        <v>28</v>
      </c>
      <c r="N72574">
        <v>1</v>
      </c>
      <c r="O72574">
        <v>1</v>
      </c>
      <c r="P72574">
        <v>1</v>
      </c>
    </row>
    <row r="72575" spans="1:16" x14ac:dyDescent="0.35">
      <c r="A72575">
        <v>72543</v>
      </c>
      <c r="B72575" t="s">
        <v>78931</v>
      </c>
      <c r="C72575" s="1"/>
      <c r="D72575" t="s">
        <v>28</v>
      </c>
      <c r="E72575" t="s">
        <v>28</v>
      </c>
      <c r="F72575" t="s">
        <v>28</v>
      </c>
      <c r="G72575" t="s">
        <v>28</v>
      </c>
      <c r="H72575" t="s">
        <v>21</v>
      </c>
      <c r="I72575" t="s">
        <v>21</v>
      </c>
      <c r="J72575" t="s">
        <v>28</v>
      </c>
      <c r="K72575" t="s">
        <v>28</v>
      </c>
      <c r="N72575">
        <v>1</v>
      </c>
      <c r="O72575">
        <v>0</v>
      </c>
      <c r="P72575">
        <v>0</v>
      </c>
    </row>
    <row r="72576" spans="1:16" x14ac:dyDescent="0.35">
      <c r="A72576">
        <v>72544</v>
      </c>
      <c r="B72576" t="s">
        <v>76440</v>
      </c>
      <c r="C72576" s="1"/>
      <c r="D72576" t="s">
        <v>28</v>
      </c>
      <c r="E72576" t="s">
        <v>28</v>
      </c>
      <c r="F72576" t="s">
        <v>28</v>
      </c>
      <c r="G72576" t="s">
        <v>28</v>
      </c>
      <c r="H72576" t="s">
        <v>21</v>
      </c>
      <c r="I72576" t="s">
        <v>21</v>
      </c>
      <c r="J72576" t="s">
        <v>28</v>
      </c>
      <c r="K72576" t="s">
        <v>28</v>
      </c>
      <c r="N72576">
        <v>1</v>
      </c>
      <c r="O72576">
        <v>0</v>
      </c>
      <c r="P72576">
        <v>0</v>
      </c>
    </row>
    <row r="72577" spans="1:16" x14ac:dyDescent="0.35">
      <c r="A72577">
        <v>72545</v>
      </c>
      <c r="B72577" t="s">
        <v>79198</v>
      </c>
      <c r="C72577" s="1"/>
      <c r="D72577" t="s">
        <v>28</v>
      </c>
      <c r="E72577" t="s">
        <v>28</v>
      </c>
      <c r="F72577" t="s">
        <v>28</v>
      </c>
      <c r="G72577" t="s">
        <v>28</v>
      </c>
      <c r="H72577" t="s">
        <v>21</v>
      </c>
      <c r="I72577" t="s">
        <v>21</v>
      </c>
      <c r="J72577" t="s">
        <v>28</v>
      </c>
      <c r="K72577" t="s">
        <v>28</v>
      </c>
      <c r="N72577">
        <v>1</v>
      </c>
      <c r="O72577">
        <v>0</v>
      </c>
      <c r="P72577">
        <v>0</v>
      </c>
    </row>
    <row r="72578" spans="1:16" x14ac:dyDescent="0.35">
      <c r="A72578">
        <v>72546</v>
      </c>
      <c r="B72578" t="s">
        <v>84594</v>
      </c>
      <c r="C72578" s="1"/>
      <c r="D72578" t="s">
        <v>28</v>
      </c>
      <c r="E72578" t="s">
        <v>28</v>
      </c>
      <c r="F72578" t="s">
        <v>28</v>
      </c>
      <c r="G72578" t="s">
        <v>28</v>
      </c>
      <c r="H72578" t="s">
        <v>21</v>
      </c>
      <c r="I72578" t="s">
        <v>21</v>
      </c>
      <c r="J72578" t="s">
        <v>28</v>
      </c>
      <c r="K72578" t="s">
        <v>28</v>
      </c>
      <c r="N72578">
        <v>1</v>
      </c>
      <c r="O72578">
        <v>0</v>
      </c>
      <c r="P72578">
        <v>0</v>
      </c>
    </row>
    <row r="72579" spans="1:16" x14ac:dyDescent="0.35">
      <c r="A72579">
        <v>72547</v>
      </c>
      <c r="B72579" t="s">
        <v>84490</v>
      </c>
      <c r="C72579" s="1"/>
      <c r="D72579" t="s">
        <v>28</v>
      </c>
      <c r="E72579" t="s">
        <v>28</v>
      </c>
      <c r="F72579" t="s">
        <v>28</v>
      </c>
      <c r="G72579" t="s">
        <v>28</v>
      </c>
      <c r="H72579" t="s">
        <v>21</v>
      </c>
      <c r="I72579" t="s">
        <v>21</v>
      </c>
      <c r="J72579" t="s">
        <v>28</v>
      </c>
      <c r="K72579" t="s">
        <v>28</v>
      </c>
      <c r="N72579">
        <v>1</v>
      </c>
      <c r="O72579">
        <v>0</v>
      </c>
      <c r="P72579">
        <v>0</v>
      </c>
    </row>
    <row r="72580" spans="1:16" x14ac:dyDescent="0.35">
      <c r="A72580">
        <v>72548</v>
      </c>
      <c r="B72580" t="s">
        <v>84491</v>
      </c>
      <c r="C72580" s="1"/>
      <c r="D72580" t="s">
        <v>28</v>
      </c>
      <c r="E72580" t="s">
        <v>28</v>
      </c>
      <c r="F72580" t="s">
        <v>28</v>
      </c>
      <c r="G72580" t="s">
        <v>28</v>
      </c>
      <c r="H72580" t="s">
        <v>21</v>
      </c>
      <c r="I72580" t="s">
        <v>21</v>
      </c>
      <c r="J72580" t="s">
        <v>28</v>
      </c>
      <c r="K72580" t="s">
        <v>28</v>
      </c>
      <c r="N72580">
        <v>1</v>
      </c>
      <c r="O72580">
        <v>0</v>
      </c>
      <c r="P72580">
        <v>0</v>
      </c>
    </row>
    <row r="72581" spans="1:16" x14ac:dyDescent="0.35">
      <c r="A72581">
        <v>72549</v>
      </c>
      <c r="B72581" t="s">
        <v>84492</v>
      </c>
      <c r="C72581" s="1"/>
      <c r="D72581" t="s">
        <v>28</v>
      </c>
      <c r="E72581" t="s">
        <v>28</v>
      </c>
      <c r="F72581" t="s">
        <v>28</v>
      </c>
      <c r="G72581" t="s">
        <v>28</v>
      </c>
      <c r="H72581" t="s">
        <v>21</v>
      </c>
      <c r="I72581" t="s">
        <v>21</v>
      </c>
      <c r="J72581" t="s">
        <v>28</v>
      </c>
      <c r="K72581" t="s">
        <v>28</v>
      </c>
      <c r="N72581">
        <v>1</v>
      </c>
      <c r="O72581">
        <v>0</v>
      </c>
      <c r="P72581">
        <v>0</v>
      </c>
    </row>
    <row r="72582" spans="1:16" x14ac:dyDescent="0.35">
      <c r="A72582">
        <v>72550</v>
      </c>
      <c r="B72582" t="s">
        <v>84493</v>
      </c>
      <c r="C72582" s="1"/>
      <c r="D72582" t="s">
        <v>28</v>
      </c>
      <c r="E72582" t="s">
        <v>28</v>
      </c>
      <c r="F72582" t="s">
        <v>28</v>
      </c>
      <c r="G72582" t="s">
        <v>28</v>
      </c>
      <c r="H72582" t="s">
        <v>21</v>
      </c>
      <c r="I72582" t="s">
        <v>21</v>
      </c>
      <c r="J72582" t="s">
        <v>28</v>
      </c>
      <c r="K72582" t="s">
        <v>28</v>
      </c>
      <c r="N72582">
        <v>1</v>
      </c>
      <c r="O72582">
        <v>0</v>
      </c>
      <c r="P72582">
        <v>0</v>
      </c>
    </row>
    <row r="72583" spans="1:16" x14ac:dyDescent="0.35">
      <c r="A72583">
        <v>72551</v>
      </c>
      <c r="B72583" t="s">
        <v>85833</v>
      </c>
      <c r="C72583" s="1"/>
      <c r="D72583" t="s">
        <v>28</v>
      </c>
      <c r="E72583" t="s">
        <v>28</v>
      </c>
      <c r="F72583" t="s">
        <v>28</v>
      </c>
      <c r="G72583" t="s">
        <v>28</v>
      </c>
      <c r="H72583" t="s">
        <v>21</v>
      </c>
      <c r="I72583" t="s">
        <v>21</v>
      </c>
      <c r="J72583" t="s">
        <v>28</v>
      </c>
      <c r="K72583" t="s">
        <v>28</v>
      </c>
      <c r="N72583">
        <v>1</v>
      </c>
      <c r="O72583">
        <v>0</v>
      </c>
      <c r="P72583">
        <v>0</v>
      </c>
    </row>
    <row r="72584" spans="1:16" x14ac:dyDescent="0.35">
      <c r="A72584">
        <v>72552</v>
      </c>
      <c r="B72584" t="s">
        <v>84595</v>
      </c>
      <c r="C72584" s="1"/>
      <c r="D72584" t="s">
        <v>28</v>
      </c>
      <c r="E72584" t="s">
        <v>28</v>
      </c>
      <c r="F72584" t="s">
        <v>28</v>
      </c>
      <c r="G72584" t="s">
        <v>28</v>
      </c>
      <c r="H72584" t="s">
        <v>21</v>
      </c>
      <c r="I72584" t="s">
        <v>21</v>
      </c>
      <c r="J72584" t="s">
        <v>28</v>
      </c>
      <c r="K72584" t="s">
        <v>28</v>
      </c>
      <c r="N72584">
        <v>1</v>
      </c>
      <c r="O72584">
        <v>0</v>
      </c>
      <c r="P72584">
        <v>0</v>
      </c>
    </row>
    <row r="72585" spans="1:16" x14ac:dyDescent="0.35">
      <c r="A72585">
        <v>72553</v>
      </c>
      <c r="B72585" t="s">
        <v>85834</v>
      </c>
      <c r="C72585" s="1"/>
      <c r="D72585" t="s">
        <v>28</v>
      </c>
      <c r="E72585" t="s">
        <v>28</v>
      </c>
      <c r="F72585" t="s">
        <v>28</v>
      </c>
      <c r="G72585" t="s">
        <v>28</v>
      </c>
      <c r="H72585" t="s">
        <v>21</v>
      </c>
      <c r="I72585" t="s">
        <v>21</v>
      </c>
      <c r="J72585" t="s">
        <v>28</v>
      </c>
      <c r="K72585" t="s">
        <v>28</v>
      </c>
      <c r="N72585">
        <v>1</v>
      </c>
      <c r="O72585">
        <v>0</v>
      </c>
      <c r="P72585">
        <v>0</v>
      </c>
    </row>
    <row r="72586" spans="1:16" x14ac:dyDescent="0.35">
      <c r="A72586">
        <v>72554</v>
      </c>
      <c r="B72586" t="s">
        <v>84494</v>
      </c>
      <c r="C72586" s="1"/>
      <c r="D72586" t="s">
        <v>28</v>
      </c>
      <c r="E72586" t="s">
        <v>28</v>
      </c>
      <c r="F72586" t="s">
        <v>28</v>
      </c>
      <c r="G72586" t="s">
        <v>28</v>
      </c>
      <c r="H72586" t="s">
        <v>21</v>
      </c>
      <c r="I72586" t="s">
        <v>21</v>
      </c>
      <c r="J72586" t="s">
        <v>28</v>
      </c>
      <c r="K72586" t="s">
        <v>28</v>
      </c>
      <c r="N72586">
        <v>1</v>
      </c>
      <c r="O72586">
        <v>0</v>
      </c>
      <c r="P72586">
        <v>0</v>
      </c>
    </row>
    <row r="72587" spans="1:16" x14ac:dyDescent="0.35">
      <c r="A72587">
        <v>72555</v>
      </c>
      <c r="B72587" t="s">
        <v>85835</v>
      </c>
      <c r="C72587" s="1"/>
      <c r="D72587" t="s">
        <v>28</v>
      </c>
      <c r="E72587" t="s">
        <v>28</v>
      </c>
      <c r="F72587" t="s">
        <v>28</v>
      </c>
      <c r="G72587" t="s">
        <v>28</v>
      </c>
      <c r="H72587" t="s">
        <v>21</v>
      </c>
      <c r="I72587" t="s">
        <v>21</v>
      </c>
      <c r="J72587" t="s">
        <v>28</v>
      </c>
      <c r="K72587" t="s">
        <v>28</v>
      </c>
      <c r="N72587">
        <v>1</v>
      </c>
      <c r="O72587">
        <v>0</v>
      </c>
      <c r="P72587">
        <v>0</v>
      </c>
    </row>
    <row r="72588" spans="1:16" x14ac:dyDescent="0.35">
      <c r="A72588">
        <v>72556</v>
      </c>
      <c r="B72588" t="s">
        <v>85836</v>
      </c>
      <c r="C72588" s="1"/>
      <c r="D72588" t="s">
        <v>28</v>
      </c>
      <c r="E72588" t="s">
        <v>28</v>
      </c>
      <c r="F72588" t="s">
        <v>28</v>
      </c>
      <c r="G72588" t="s">
        <v>28</v>
      </c>
      <c r="H72588" t="s">
        <v>21</v>
      </c>
      <c r="I72588" t="s">
        <v>21</v>
      </c>
      <c r="J72588" t="s">
        <v>28</v>
      </c>
      <c r="K72588" t="s">
        <v>28</v>
      </c>
      <c r="N72588">
        <v>1</v>
      </c>
      <c r="O72588">
        <v>0</v>
      </c>
      <c r="P72588">
        <v>0</v>
      </c>
    </row>
    <row r="72589" spans="1:16" x14ac:dyDescent="0.35">
      <c r="A72589">
        <v>72557</v>
      </c>
      <c r="B72589" t="s">
        <v>84495</v>
      </c>
      <c r="C72589" s="1"/>
      <c r="D72589" t="s">
        <v>28</v>
      </c>
      <c r="E72589" t="s">
        <v>28</v>
      </c>
      <c r="F72589" t="s">
        <v>28</v>
      </c>
      <c r="G72589" t="s">
        <v>28</v>
      </c>
      <c r="H72589" t="s">
        <v>21</v>
      </c>
      <c r="I72589" t="s">
        <v>21</v>
      </c>
      <c r="J72589" t="s">
        <v>28</v>
      </c>
      <c r="K72589" t="s">
        <v>28</v>
      </c>
      <c r="N72589">
        <v>1</v>
      </c>
      <c r="O72589">
        <v>0</v>
      </c>
      <c r="P72589">
        <v>0</v>
      </c>
    </row>
    <row r="72590" spans="1:16" x14ac:dyDescent="0.35">
      <c r="A72590">
        <v>72558</v>
      </c>
      <c r="B72590" t="s">
        <v>84496</v>
      </c>
      <c r="C72590" s="1"/>
      <c r="D72590" t="s">
        <v>28</v>
      </c>
      <c r="E72590" t="s">
        <v>28</v>
      </c>
      <c r="F72590" t="s">
        <v>28</v>
      </c>
      <c r="G72590" t="s">
        <v>28</v>
      </c>
      <c r="H72590" t="s">
        <v>21</v>
      </c>
      <c r="I72590" t="s">
        <v>21</v>
      </c>
      <c r="J72590" t="s">
        <v>28</v>
      </c>
      <c r="K72590" t="s">
        <v>28</v>
      </c>
      <c r="N72590">
        <v>1</v>
      </c>
      <c r="O72590">
        <v>0</v>
      </c>
      <c r="P72590">
        <v>0</v>
      </c>
    </row>
    <row r="72591" spans="1:16" x14ac:dyDescent="0.35">
      <c r="A72591">
        <v>72559</v>
      </c>
      <c r="B72591" t="s">
        <v>85837</v>
      </c>
      <c r="C72591" s="1"/>
      <c r="D72591" t="s">
        <v>28</v>
      </c>
      <c r="E72591" t="s">
        <v>28</v>
      </c>
      <c r="F72591" t="s">
        <v>28</v>
      </c>
      <c r="G72591" t="s">
        <v>28</v>
      </c>
      <c r="H72591" t="s">
        <v>21</v>
      </c>
      <c r="I72591" t="s">
        <v>21</v>
      </c>
      <c r="J72591" t="s">
        <v>28</v>
      </c>
      <c r="K72591" t="s">
        <v>28</v>
      </c>
      <c r="N72591">
        <v>1</v>
      </c>
      <c r="O72591">
        <v>0</v>
      </c>
      <c r="P72591">
        <v>0</v>
      </c>
    </row>
    <row r="72592" spans="1:16" x14ac:dyDescent="0.35">
      <c r="A72592">
        <v>72560</v>
      </c>
      <c r="B72592" t="s">
        <v>84497</v>
      </c>
      <c r="C72592" s="1"/>
      <c r="D72592" t="s">
        <v>28</v>
      </c>
      <c r="E72592" t="s">
        <v>28</v>
      </c>
      <c r="F72592" t="s">
        <v>28</v>
      </c>
      <c r="G72592" t="s">
        <v>28</v>
      </c>
      <c r="H72592" t="s">
        <v>21</v>
      </c>
      <c r="I72592" t="s">
        <v>21</v>
      </c>
      <c r="J72592" t="s">
        <v>28</v>
      </c>
      <c r="K72592" t="s">
        <v>28</v>
      </c>
      <c r="N72592">
        <v>1</v>
      </c>
      <c r="O72592">
        <v>0</v>
      </c>
      <c r="P72592">
        <v>0</v>
      </c>
    </row>
    <row r="72593" spans="1:16" x14ac:dyDescent="0.35">
      <c r="A72593">
        <v>72561</v>
      </c>
      <c r="B72593" t="s">
        <v>84499</v>
      </c>
      <c r="C72593" s="1"/>
      <c r="D72593" t="s">
        <v>28</v>
      </c>
      <c r="E72593" t="s">
        <v>28</v>
      </c>
      <c r="F72593" t="s">
        <v>28</v>
      </c>
      <c r="G72593" t="s">
        <v>28</v>
      </c>
      <c r="H72593" t="s">
        <v>21</v>
      </c>
      <c r="I72593" t="s">
        <v>21</v>
      </c>
      <c r="J72593" t="s">
        <v>28</v>
      </c>
      <c r="K72593" t="s">
        <v>28</v>
      </c>
      <c r="N72593">
        <v>1</v>
      </c>
      <c r="O72593">
        <v>0</v>
      </c>
      <c r="P72593">
        <v>0</v>
      </c>
    </row>
    <row r="72594" spans="1:16" x14ac:dyDescent="0.35">
      <c r="A72594">
        <v>72562</v>
      </c>
      <c r="B72594" t="s">
        <v>84500</v>
      </c>
      <c r="C72594" s="1"/>
      <c r="D72594" t="s">
        <v>28</v>
      </c>
      <c r="E72594" t="s">
        <v>28</v>
      </c>
      <c r="F72594" t="s">
        <v>28</v>
      </c>
      <c r="G72594" t="s">
        <v>28</v>
      </c>
      <c r="H72594" t="s">
        <v>21</v>
      </c>
      <c r="I72594" t="s">
        <v>21</v>
      </c>
      <c r="J72594" t="s">
        <v>28</v>
      </c>
      <c r="K72594" t="s">
        <v>28</v>
      </c>
      <c r="N72594">
        <v>1</v>
      </c>
      <c r="O72594">
        <v>0</v>
      </c>
      <c r="P72594">
        <v>0</v>
      </c>
    </row>
    <row r="72595" spans="1:16" x14ac:dyDescent="0.35">
      <c r="A72595">
        <v>72563</v>
      </c>
      <c r="B72595" t="s">
        <v>84503</v>
      </c>
      <c r="C72595" s="1"/>
      <c r="D72595" t="s">
        <v>28</v>
      </c>
      <c r="E72595" t="s">
        <v>28</v>
      </c>
      <c r="F72595" t="s">
        <v>28</v>
      </c>
      <c r="G72595" t="s">
        <v>28</v>
      </c>
      <c r="H72595" t="s">
        <v>21</v>
      </c>
      <c r="I72595" t="s">
        <v>21</v>
      </c>
      <c r="J72595" t="s">
        <v>28</v>
      </c>
      <c r="K72595" t="s">
        <v>28</v>
      </c>
      <c r="N72595">
        <v>1</v>
      </c>
      <c r="O72595">
        <v>0</v>
      </c>
      <c r="P72595">
        <v>0</v>
      </c>
    </row>
    <row r="72596" spans="1:16" x14ac:dyDescent="0.35">
      <c r="A72596">
        <v>72564</v>
      </c>
      <c r="B72596" t="s">
        <v>85838</v>
      </c>
      <c r="C72596" s="1"/>
      <c r="D72596" t="s">
        <v>28</v>
      </c>
      <c r="E72596" t="s">
        <v>28</v>
      </c>
      <c r="F72596" t="s">
        <v>28</v>
      </c>
      <c r="G72596" t="s">
        <v>28</v>
      </c>
      <c r="H72596" t="s">
        <v>21</v>
      </c>
      <c r="I72596" t="s">
        <v>21</v>
      </c>
      <c r="J72596" t="s">
        <v>28</v>
      </c>
      <c r="K72596" t="s">
        <v>28</v>
      </c>
      <c r="N72596">
        <v>1</v>
      </c>
      <c r="O72596">
        <v>0</v>
      </c>
      <c r="P72596">
        <v>0</v>
      </c>
    </row>
    <row r="72597" spans="1:16" x14ac:dyDescent="0.35">
      <c r="A72597">
        <v>72565</v>
      </c>
      <c r="B72597" t="s">
        <v>84504</v>
      </c>
      <c r="C72597" s="1"/>
      <c r="D72597" t="s">
        <v>28</v>
      </c>
      <c r="E72597" t="s">
        <v>28</v>
      </c>
      <c r="F72597" t="s">
        <v>28</v>
      </c>
      <c r="G72597" t="s">
        <v>28</v>
      </c>
      <c r="H72597" t="s">
        <v>21</v>
      </c>
      <c r="I72597" t="s">
        <v>21</v>
      </c>
      <c r="J72597" t="s">
        <v>28</v>
      </c>
      <c r="K72597" t="s">
        <v>28</v>
      </c>
      <c r="N72597">
        <v>1</v>
      </c>
      <c r="O72597">
        <v>0</v>
      </c>
      <c r="P72597">
        <v>0</v>
      </c>
    </row>
    <row r="72598" spans="1:16" x14ac:dyDescent="0.35">
      <c r="A72598">
        <v>72566</v>
      </c>
      <c r="B72598" t="s">
        <v>82550</v>
      </c>
      <c r="C72598" s="1"/>
      <c r="D72598" t="s">
        <v>28</v>
      </c>
      <c r="E72598" t="s">
        <v>28</v>
      </c>
      <c r="F72598" t="s">
        <v>28</v>
      </c>
      <c r="G72598" t="s">
        <v>28</v>
      </c>
      <c r="H72598" t="s">
        <v>21</v>
      </c>
      <c r="I72598" t="s">
        <v>21</v>
      </c>
      <c r="J72598" t="s">
        <v>28</v>
      </c>
      <c r="K72598" t="s">
        <v>28</v>
      </c>
      <c r="N72598">
        <v>1</v>
      </c>
      <c r="O72598">
        <v>0</v>
      </c>
      <c r="P72598">
        <v>0</v>
      </c>
    </row>
    <row r="72599" spans="1:16" x14ac:dyDescent="0.35">
      <c r="A72599">
        <v>72567</v>
      </c>
      <c r="B72599" t="s">
        <v>78937</v>
      </c>
      <c r="C72599" s="1"/>
      <c r="D72599" t="s">
        <v>28</v>
      </c>
      <c r="E72599" t="s">
        <v>28</v>
      </c>
      <c r="F72599" t="s">
        <v>28</v>
      </c>
      <c r="G72599" t="s">
        <v>28</v>
      </c>
      <c r="H72599" t="s">
        <v>21</v>
      </c>
      <c r="I72599" t="s">
        <v>21</v>
      </c>
      <c r="J72599" t="s">
        <v>28</v>
      </c>
      <c r="K72599" t="s">
        <v>28</v>
      </c>
      <c r="N72599">
        <v>1</v>
      </c>
      <c r="O72599">
        <v>0</v>
      </c>
      <c r="P72599">
        <v>0</v>
      </c>
    </row>
    <row r="72600" spans="1:16" x14ac:dyDescent="0.35">
      <c r="A72600">
        <v>72568</v>
      </c>
      <c r="B72600" t="s">
        <v>84508</v>
      </c>
      <c r="C72600" s="1"/>
      <c r="D72600" t="s">
        <v>28</v>
      </c>
      <c r="E72600" t="s">
        <v>28</v>
      </c>
      <c r="F72600" t="s">
        <v>28</v>
      </c>
      <c r="G72600" t="s">
        <v>28</v>
      </c>
      <c r="H72600" t="s">
        <v>21</v>
      </c>
      <c r="I72600" t="s">
        <v>21</v>
      </c>
      <c r="J72600" t="s">
        <v>28</v>
      </c>
      <c r="K72600" t="s">
        <v>28</v>
      </c>
      <c r="N72600">
        <v>1</v>
      </c>
      <c r="O72600">
        <v>0</v>
      </c>
      <c r="P72600">
        <v>0</v>
      </c>
    </row>
    <row r="72601" spans="1:16" x14ac:dyDescent="0.35">
      <c r="A72601">
        <v>72569</v>
      </c>
      <c r="B72601" t="s">
        <v>84510</v>
      </c>
      <c r="C72601" s="1"/>
      <c r="D72601" t="s">
        <v>28</v>
      </c>
      <c r="E72601" t="s">
        <v>28</v>
      </c>
      <c r="F72601" t="s">
        <v>28</v>
      </c>
      <c r="G72601" t="s">
        <v>28</v>
      </c>
      <c r="H72601" t="s">
        <v>21</v>
      </c>
      <c r="I72601" t="s">
        <v>21</v>
      </c>
      <c r="J72601" t="s">
        <v>28</v>
      </c>
      <c r="K72601" t="s">
        <v>28</v>
      </c>
      <c r="N72601">
        <v>1</v>
      </c>
      <c r="O72601">
        <v>0</v>
      </c>
      <c r="P72601">
        <v>0</v>
      </c>
    </row>
    <row r="72602" spans="1:16" x14ac:dyDescent="0.35">
      <c r="A72602">
        <v>72570</v>
      </c>
      <c r="B72602" t="s">
        <v>85839</v>
      </c>
      <c r="C72602" s="1"/>
      <c r="D72602" t="s">
        <v>28</v>
      </c>
      <c r="E72602" t="s">
        <v>28</v>
      </c>
      <c r="F72602" t="s">
        <v>28</v>
      </c>
      <c r="G72602" t="s">
        <v>28</v>
      </c>
      <c r="H72602" t="s">
        <v>21</v>
      </c>
      <c r="I72602" t="s">
        <v>21</v>
      </c>
      <c r="J72602" t="s">
        <v>28</v>
      </c>
      <c r="K72602" t="s">
        <v>28</v>
      </c>
      <c r="N72602">
        <v>1</v>
      </c>
      <c r="O72602">
        <v>0</v>
      </c>
      <c r="P72602">
        <v>0</v>
      </c>
    </row>
    <row r="72603" spans="1:16" x14ac:dyDescent="0.35">
      <c r="A72603">
        <v>72571</v>
      </c>
      <c r="B72603" t="s">
        <v>84511</v>
      </c>
      <c r="C72603" s="1"/>
      <c r="D72603" t="s">
        <v>28</v>
      </c>
      <c r="E72603" t="s">
        <v>28</v>
      </c>
      <c r="F72603" t="s">
        <v>28</v>
      </c>
      <c r="G72603" t="s">
        <v>28</v>
      </c>
      <c r="H72603" t="s">
        <v>21</v>
      </c>
      <c r="I72603" t="s">
        <v>21</v>
      </c>
      <c r="J72603" t="s">
        <v>28</v>
      </c>
      <c r="K72603" t="s">
        <v>28</v>
      </c>
      <c r="N72603">
        <v>1</v>
      </c>
      <c r="O72603">
        <v>0</v>
      </c>
      <c r="P72603">
        <v>0</v>
      </c>
    </row>
    <row r="72604" spans="1:16" x14ac:dyDescent="0.35">
      <c r="A72604">
        <v>72572</v>
      </c>
      <c r="B72604" t="s">
        <v>84512</v>
      </c>
      <c r="C72604" s="1"/>
      <c r="D72604" t="s">
        <v>28</v>
      </c>
      <c r="E72604" t="s">
        <v>28</v>
      </c>
      <c r="F72604" t="s">
        <v>28</v>
      </c>
      <c r="G72604" t="s">
        <v>28</v>
      </c>
      <c r="H72604" t="s">
        <v>21</v>
      </c>
      <c r="I72604" t="s">
        <v>21</v>
      </c>
      <c r="J72604" t="s">
        <v>28</v>
      </c>
      <c r="K72604" t="s">
        <v>28</v>
      </c>
      <c r="N72604">
        <v>1</v>
      </c>
      <c r="O72604">
        <v>0</v>
      </c>
      <c r="P72604">
        <v>0</v>
      </c>
    </row>
    <row r="72605" spans="1:16" x14ac:dyDescent="0.35">
      <c r="A72605">
        <v>72573</v>
      </c>
      <c r="B72605" t="s">
        <v>84513</v>
      </c>
      <c r="C72605" s="1"/>
      <c r="D72605" t="s">
        <v>28</v>
      </c>
      <c r="E72605" t="s">
        <v>28</v>
      </c>
      <c r="F72605" t="s">
        <v>28</v>
      </c>
      <c r="G72605" t="s">
        <v>28</v>
      </c>
      <c r="H72605" t="s">
        <v>21</v>
      </c>
      <c r="I72605" t="s">
        <v>21</v>
      </c>
      <c r="J72605" t="s">
        <v>28</v>
      </c>
      <c r="K72605" t="s">
        <v>28</v>
      </c>
      <c r="N72605">
        <v>1</v>
      </c>
      <c r="O72605">
        <v>1</v>
      </c>
      <c r="P72605">
        <v>0</v>
      </c>
    </row>
    <row r="72606" spans="1:16" x14ac:dyDescent="0.35">
      <c r="A72606">
        <v>72574</v>
      </c>
      <c r="B72606" t="s">
        <v>82552</v>
      </c>
      <c r="C72606" s="1"/>
      <c r="D72606" t="s">
        <v>28</v>
      </c>
      <c r="E72606" t="s">
        <v>28</v>
      </c>
      <c r="F72606" t="s">
        <v>28</v>
      </c>
      <c r="G72606" t="s">
        <v>28</v>
      </c>
      <c r="H72606" t="s">
        <v>21</v>
      </c>
      <c r="I72606" t="s">
        <v>21</v>
      </c>
      <c r="J72606" t="s">
        <v>28</v>
      </c>
      <c r="K72606" t="s">
        <v>28</v>
      </c>
      <c r="N72606">
        <v>1</v>
      </c>
      <c r="O72606">
        <v>0</v>
      </c>
      <c r="P72606">
        <v>1</v>
      </c>
    </row>
    <row r="72607" spans="1:16" x14ac:dyDescent="0.35">
      <c r="A72607">
        <v>72575</v>
      </c>
      <c r="B72607" t="s">
        <v>84515</v>
      </c>
      <c r="C72607" s="1"/>
      <c r="D72607" t="s">
        <v>28</v>
      </c>
      <c r="E72607" t="s">
        <v>28</v>
      </c>
      <c r="F72607" t="s">
        <v>28</v>
      </c>
      <c r="G72607" t="s">
        <v>28</v>
      </c>
      <c r="H72607" t="s">
        <v>21</v>
      </c>
      <c r="I72607" t="s">
        <v>21</v>
      </c>
      <c r="J72607" t="s">
        <v>28</v>
      </c>
      <c r="K72607" t="s">
        <v>28</v>
      </c>
      <c r="N72607">
        <v>1</v>
      </c>
      <c r="O72607">
        <v>0</v>
      </c>
      <c r="P72607">
        <v>0</v>
      </c>
    </row>
    <row r="72608" spans="1:16" x14ac:dyDescent="0.35">
      <c r="A72608">
        <v>72576</v>
      </c>
      <c r="B72608" t="s">
        <v>83346</v>
      </c>
      <c r="C72608" s="1"/>
      <c r="D72608" t="s">
        <v>28</v>
      </c>
      <c r="E72608" t="s">
        <v>28</v>
      </c>
      <c r="F72608" t="s">
        <v>28</v>
      </c>
      <c r="G72608" t="s">
        <v>28</v>
      </c>
      <c r="H72608" t="s">
        <v>21</v>
      </c>
      <c r="I72608" t="s">
        <v>21</v>
      </c>
      <c r="J72608" t="s">
        <v>28</v>
      </c>
      <c r="K72608" t="s">
        <v>28</v>
      </c>
      <c r="N72608">
        <v>1</v>
      </c>
      <c r="O72608">
        <v>0</v>
      </c>
      <c r="P72608">
        <v>0</v>
      </c>
    </row>
    <row r="72609" spans="1:16" x14ac:dyDescent="0.35">
      <c r="A72609">
        <v>72577</v>
      </c>
      <c r="B72609" t="s">
        <v>84517</v>
      </c>
      <c r="C72609" s="1"/>
      <c r="D72609" t="s">
        <v>28</v>
      </c>
      <c r="E72609" t="s">
        <v>28</v>
      </c>
      <c r="F72609" t="s">
        <v>28</v>
      </c>
      <c r="G72609" t="s">
        <v>28</v>
      </c>
      <c r="H72609" t="s">
        <v>21</v>
      </c>
      <c r="I72609" t="s">
        <v>21</v>
      </c>
      <c r="J72609" t="s">
        <v>28</v>
      </c>
      <c r="K72609" t="s">
        <v>28</v>
      </c>
      <c r="N72609">
        <v>1</v>
      </c>
      <c r="O72609">
        <v>1</v>
      </c>
      <c r="P72609">
        <v>0</v>
      </c>
    </row>
    <row r="72610" spans="1:16" x14ac:dyDescent="0.35">
      <c r="A72610">
        <v>72578</v>
      </c>
      <c r="B72610" t="s">
        <v>84518</v>
      </c>
      <c r="C72610" s="1"/>
      <c r="D72610" t="s">
        <v>28</v>
      </c>
      <c r="E72610" t="s">
        <v>28</v>
      </c>
      <c r="F72610" t="s">
        <v>28</v>
      </c>
      <c r="G72610" t="s">
        <v>28</v>
      </c>
      <c r="H72610" t="s">
        <v>21</v>
      </c>
      <c r="I72610" t="s">
        <v>21</v>
      </c>
      <c r="J72610" t="s">
        <v>28</v>
      </c>
      <c r="K72610" t="s">
        <v>28</v>
      </c>
      <c r="N72610">
        <v>1</v>
      </c>
      <c r="O72610">
        <v>0</v>
      </c>
      <c r="P72610">
        <v>0</v>
      </c>
    </row>
    <row r="72611" spans="1:16" x14ac:dyDescent="0.35">
      <c r="A72611">
        <v>72579</v>
      </c>
      <c r="B72611" t="s">
        <v>76117</v>
      </c>
      <c r="C72611" s="1"/>
      <c r="D72611" t="s">
        <v>28</v>
      </c>
      <c r="E72611" t="s">
        <v>28</v>
      </c>
      <c r="F72611" t="s">
        <v>28</v>
      </c>
      <c r="G72611" t="s">
        <v>28</v>
      </c>
      <c r="H72611" t="s">
        <v>21</v>
      </c>
      <c r="I72611" t="s">
        <v>21</v>
      </c>
      <c r="J72611" t="s">
        <v>28</v>
      </c>
      <c r="K72611" t="s">
        <v>28</v>
      </c>
      <c r="N72611">
        <v>1</v>
      </c>
      <c r="O72611">
        <v>0</v>
      </c>
      <c r="P72611">
        <v>0</v>
      </c>
    </row>
    <row r="72612" spans="1:16" x14ac:dyDescent="0.35">
      <c r="A72612">
        <v>72580</v>
      </c>
      <c r="B72612" t="s">
        <v>84519</v>
      </c>
      <c r="C72612" s="1"/>
      <c r="D72612" t="s">
        <v>28</v>
      </c>
      <c r="E72612" t="s">
        <v>28</v>
      </c>
      <c r="F72612" t="s">
        <v>28</v>
      </c>
      <c r="G72612" t="s">
        <v>28</v>
      </c>
      <c r="H72612" t="s">
        <v>21</v>
      </c>
      <c r="I72612" t="s">
        <v>21</v>
      </c>
      <c r="J72612" t="s">
        <v>28</v>
      </c>
      <c r="K72612" t="s">
        <v>28</v>
      </c>
      <c r="N72612">
        <v>1</v>
      </c>
      <c r="O72612">
        <v>0</v>
      </c>
      <c r="P72612">
        <v>0</v>
      </c>
    </row>
    <row r="72613" spans="1:16" x14ac:dyDescent="0.35">
      <c r="A72613">
        <v>72581</v>
      </c>
      <c r="B72613" t="s">
        <v>85840</v>
      </c>
      <c r="C72613" s="1"/>
      <c r="D72613" t="s">
        <v>28</v>
      </c>
      <c r="E72613" t="s">
        <v>28</v>
      </c>
      <c r="F72613" t="s">
        <v>28</v>
      </c>
      <c r="G72613" t="s">
        <v>28</v>
      </c>
      <c r="H72613" t="s">
        <v>21</v>
      </c>
      <c r="I72613" t="s">
        <v>21</v>
      </c>
      <c r="J72613" t="s">
        <v>28</v>
      </c>
      <c r="K72613" t="s">
        <v>28</v>
      </c>
      <c r="N72613">
        <v>1</v>
      </c>
      <c r="O72613">
        <v>0</v>
      </c>
      <c r="P72613">
        <v>0</v>
      </c>
    </row>
    <row r="72614" spans="1:16" x14ac:dyDescent="0.35">
      <c r="A72614">
        <v>72582</v>
      </c>
      <c r="B72614" t="s">
        <v>84520</v>
      </c>
      <c r="C72614" s="1"/>
      <c r="D72614" t="s">
        <v>28</v>
      </c>
      <c r="E72614" t="s">
        <v>28</v>
      </c>
      <c r="F72614" t="s">
        <v>28</v>
      </c>
      <c r="G72614" t="s">
        <v>28</v>
      </c>
      <c r="H72614" t="s">
        <v>21</v>
      </c>
      <c r="I72614" t="s">
        <v>21</v>
      </c>
      <c r="J72614" t="s">
        <v>28</v>
      </c>
      <c r="K72614" t="s">
        <v>28</v>
      </c>
      <c r="N72614">
        <v>1</v>
      </c>
      <c r="O72614">
        <v>0</v>
      </c>
      <c r="P72614">
        <v>0</v>
      </c>
    </row>
    <row r="72615" spans="1:16" x14ac:dyDescent="0.35">
      <c r="A72615">
        <v>72583</v>
      </c>
      <c r="B72615" t="s">
        <v>84523</v>
      </c>
      <c r="C72615" s="1"/>
      <c r="D72615" t="s">
        <v>28</v>
      </c>
      <c r="E72615" t="s">
        <v>28</v>
      </c>
      <c r="F72615" t="s">
        <v>28</v>
      </c>
      <c r="G72615" t="s">
        <v>28</v>
      </c>
      <c r="H72615" t="s">
        <v>21</v>
      </c>
      <c r="I72615" t="s">
        <v>21</v>
      </c>
      <c r="J72615" t="s">
        <v>28</v>
      </c>
      <c r="K72615" t="s">
        <v>28</v>
      </c>
      <c r="N72615">
        <v>1</v>
      </c>
      <c r="O72615">
        <v>0</v>
      </c>
      <c r="P72615">
        <v>0</v>
      </c>
    </row>
    <row r="72616" spans="1:16" x14ac:dyDescent="0.35">
      <c r="A72616">
        <v>72584</v>
      </c>
      <c r="B72616" t="s">
        <v>83350</v>
      </c>
      <c r="C72616" s="1"/>
      <c r="D72616" t="s">
        <v>28</v>
      </c>
      <c r="E72616" t="s">
        <v>28</v>
      </c>
      <c r="F72616" t="s">
        <v>28</v>
      </c>
      <c r="G72616" t="s">
        <v>28</v>
      </c>
      <c r="H72616" t="s">
        <v>21</v>
      </c>
      <c r="I72616" t="s">
        <v>21</v>
      </c>
      <c r="J72616" t="s">
        <v>28</v>
      </c>
      <c r="K72616" t="s">
        <v>28</v>
      </c>
      <c r="N72616">
        <v>1</v>
      </c>
      <c r="O72616">
        <v>0</v>
      </c>
      <c r="P72616">
        <v>0</v>
      </c>
    </row>
    <row r="72617" spans="1:16" x14ac:dyDescent="0.35">
      <c r="A72617">
        <v>72585</v>
      </c>
      <c r="B72617" t="s">
        <v>85841</v>
      </c>
      <c r="C72617" s="1"/>
      <c r="D72617" t="s">
        <v>28</v>
      </c>
      <c r="E72617" t="s">
        <v>28</v>
      </c>
      <c r="F72617" t="s">
        <v>28</v>
      </c>
      <c r="G72617" t="s">
        <v>28</v>
      </c>
      <c r="H72617" t="s">
        <v>21</v>
      </c>
      <c r="I72617" t="s">
        <v>21</v>
      </c>
      <c r="J72617" t="s">
        <v>28</v>
      </c>
      <c r="K72617" t="s">
        <v>28</v>
      </c>
      <c r="N72617">
        <v>1</v>
      </c>
      <c r="O72617">
        <v>0</v>
      </c>
      <c r="P72617">
        <v>0</v>
      </c>
    </row>
    <row r="72618" spans="1:16" x14ac:dyDescent="0.35">
      <c r="A72618">
        <v>72586</v>
      </c>
      <c r="B72618" t="s">
        <v>84525</v>
      </c>
      <c r="C72618" s="1"/>
      <c r="D72618" t="s">
        <v>28</v>
      </c>
      <c r="E72618" t="s">
        <v>28</v>
      </c>
      <c r="F72618" t="s">
        <v>28</v>
      </c>
      <c r="G72618" t="s">
        <v>28</v>
      </c>
      <c r="H72618" t="s">
        <v>21</v>
      </c>
      <c r="I72618" t="s">
        <v>21</v>
      </c>
      <c r="J72618" t="s">
        <v>28</v>
      </c>
      <c r="K72618" t="s">
        <v>28</v>
      </c>
      <c r="N72618">
        <v>1</v>
      </c>
      <c r="O72618">
        <v>0</v>
      </c>
      <c r="P72618">
        <v>0</v>
      </c>
    </row>
    <row r="72619" spans="1:16" x14ac:dyDescent="0.35">
      <c r="A72619">
        <v>72587</v>
      </c>
      <c r="B72619" t="s">
        <v>84526</v>
      </c>
      <c r="C72619" s="1"/>
      <c r="D72619" t="s">
        <v>28</v>
      </c>
      <c r="E72619" t="s">
        <v>28</v>
      </c>
      <c r="F72619" t="s">
        <v>28</v>
      </c>
      <c r="G72619" t="s">
        <v>28</v>
      </c>
      <c r="H72619" t="s">
        <v>21</v>
      </c>
      <c r="I72619" t="s">
        <v>21</v>
      </c>
      <c r="J72619" t="s">
        <v>28</v>
      </c>
      <c r="K72619" t="s">
        <v>28</v>
      </c>
      <c r="N72619">
        <v>1</v>
      </c>
      <c r="O72619">
        <v>0</v>
      </c>
      <c r="P72619">
        <v>0</v>
      </c>
    </row>
    <row r="72620" spans="1:16" x14ac:dyDescent="0.35">
      <c r="A72620">
        <v>72588</v>
      </c>
      <c r="B72620" t="s">
        <v>83352</v>
      </c>
      <c r="C72620" s="1"/>
      <c r="D72620" t="s">
        <v>28</v>
      </c>
      <c r="E72620" t="s">
        <v>28</v>
      </c>
      <c r="F72620" t="s">
        <v>28</v>
      </c>
      <c r="G72620" t="s">
        <v>28</v>
      </c>
      <c r="H72620" t="s">
        <v>21</v>
      </c>
      <c r="I72620" t="s">
        <v>21</v>
      </c>
      <c r="J72620" t="s">
        <v>28</v>
      </c>
      <c r="K72620" t="s">
        <v>28</v>
      </c>
      <c r="N72620">
        <v>1</v>
      </c>
      <c r="O72620">
        <v>0</v>
      </c>
      <c r="P72620">
        <v>0</v>
      </c>
    </row>
    <row r="72621" spans="1:16" x14ac:dyDescent="0.35">
      <c r="A72621">
        <v>72589</v>
      </c>
      <c r="B72621" t="s">
        <v>84528</v>
      </c>
      <c r="C72621" s="1"/>
      <c r="D72621" t="s">
        <v>28</v>
      </c>
      <c r="E72621" t="s">
        <v>28</v>
      </c>
      <c r="F72621" t="s">
        <v>28</v>
      </c>
      <c r="G72621" t="s">
        <v>28</v>
      </c>
      <c r="H72621" t="s">
        <v>21</v>
      </c>
      <c r="I72621" t="s">
        <v>21</v>
      </c>
      <c r="J72621" t="s">
        <v>28</v>
      </c>
      <c r="K72621" t="s">
        <v>28</v>
      </c>
      <c r="N72621">
        <v>1</v>
      </c>
      <c r="O72621">
        <v>1</v>
      </c>
      <c r="P72621">
        <v>0</v>
      </c>
    </row>
    <row r="72622" spans="1:16" x14ac:dyDescent="0.35">
      <c r="A72622">
        <v>72590</v>
      </c>
      <c r="B72622" t="s">
        <v>77307</v>
      </c>
      <c r="C72622" s="1">
        <v>42523</v>
      </c>
      <c r="D72622" t="s">
        <v>77308</v>
      </c>
      <c r="E72622" t="s">
        <v>77308</v>
      </c>
      <c r="F72622" t="s">
        <v>219</v>
      </c>
      <c r="G72622" t="s">
        <v>485</v>
      </c>
      <c r="H72622" t="s">
        <v>21</v>
      </c>
      <c r="I72622" t="s">
        <v>21</v>
      </c>
      <c r="J72622" t="s">
        <v>28</v>
      </c>
      <c r="K72622" t="s">
        <v>28</v>
      </c>
      <c r="N72622">
        <v>1</v>
      </c>
      <c r="O72622">
        <v>0</v>
      </c>
      <c r="P72622">
        <v>0</v>
      </c>
    </row>
    <row r="72623" spans="1:16" x14ac:dyDescent="0.35">
      <c r="A72623">
        <v>72591</v>
      </c>
      <c r="B72623" t="s">
        <v>84530</v>
      </c>
      <c r="C72623" s="1"/>
      <c r="D72623" t="s">
        <v>28</v>
      </c>
      <c r="E72623" t="s">
        <v>28</v>
      </c>
      <c r="F72623" t="s">
        <v>28</v>
      </c>
      <c r="G72623" t="s">
        <v>28</v>
      </c>
      <c r="H72623" t="s">
        <v>21</v>
      </c>
      <c r="I72623" t="s">
        <v>21</v>
      </c>
      <c r="J72623" t="s">
        <v>28</v>
      </c>
      <c r="K72623" t="s">
        <v>28</v>
      </c>
      <c r="N72623">
        <v>1</v>
      </c>
      <c r="O72623">
        <v>0</v>
      </c>
      <c r="P72623">
        <v>0</v>
      </c>
    </row>
    <row r="72624" spans="1:16" x14ac:dyDescent="0.35">
      <c r="A72624">
        <v>72592</v>
      </c>
      <c r="B72624" t="s">
        <v>84260</v>
      </c>
      <c r="C72624" s="1"/>
      <c r="D72624" t="s">
        <v>28</v>
      </c>
      <c r="E72624" t="s">
        <v>28</v>
      </c>
      <c r="F72624" t="s">
        <v>28</v>
      </c>
      <c r="G72624" t="s">
        <v>28</v>
      </c>
      <c r="H72624" t="s">
        <v>21</v>
      </c>
      <c r="I72624" t="s">
        <v>21</v>
      </c>
      <c r="J72624" t="s">
        <v>28</v>
      </c>
      <c r="K72624" t="s">
        <v>28</v>
      </c>
      <c r="N72624">
        <v>1</v>
      </c>
      <c r="O72624">
        <v>0</v>
      </c>
      <c r="P72624">
        <v>0</v>
      </c>
    </row>
    <row r="72625" spans="1:16" x14ac:dyDescent="0.35">
      <c r="A72625">
        <v>72593</v>
      </c>
      <c r="B72625" t="s">
        <v>85842</v>
      </c>
      <c r="C72625" s="1"/>
      <c r="D72625" t="s">
        <v>28</v>
      </c>
      <c r="E72625" t="s">
        <v>28</v>
      </c>
      <c r="F72625" t="s">
        <v>28</v>
      </c>
      <c r="G72625" t="s">
        <v>28</v>
      </c>
      <c r="H72625" t="s">
        <v>21</v>
      </c>
      <c r="I72625" t="s">
        <v>21</v>
      </c>
      <c r="J72625" t="s">
        <v>28</v>
      </c>
      <c r="K72625" t="s">
        <v>28</v>
      </c>
      <c r="N72625">
        <v>1</v>
      </c>
      <c r="O72625">
        <v>0</v>
      </c>
      <c r="P72625">
        <v>0</v>
      </c>
    </row>
    <row r="72626" spans="1:16" x14ac:dyDescent="0.35">
      <c r="A72626">
        <v>72594</v>
      </c>
      <c r="B72626" t="s">
        <v>85843</v>
      </c>
      <c r="C72626" s="1"/>
      <c r="D72626" t="s">
        <v>28</v>
      </c>
      <c r="E72626" t="s">
        <v>28</v>
      </c>
      <c r="F72626" t="s">
        <v>28</v>
      </c>
      <c r="G72626" t="s">
        <v>28</v>
      </c>
      <c r="H72626" t="s">
        <v>21</v>
      </c>
      <c r="I72626" t="s">
        <v>21</v>
      </c>
      <c r="J72626" t="s">
        <v>28</v>
      </c>
      <c r="K72626" t="s">
        <v>28</v>
      </c>
      <c r="N72626">
        <v>1</v>
      </c>
      <c r="O72626">
        <v>1</v>
      </c>
      <c r="P72626">
        <v>0</v>
      </c>
    </row>
    <row r="72627" spans="1:16" x14ac:dyDescent="0.35">
      <c r="A72627">
        <v>72595</v>
      </c>
      <c r="B72627" t="s">
        <v>84262</v>
      </c>
      <c r="C72627" s="1"/>
      <c r="D72627" t="s">
        <v>28</v>
      </c>
      <c r="E72627" t="s">
        <v>28</v>
      </c>
      <c r="F72627" t="s">
        <v>28</v>
      </c>
      <c r="G72627" t="s">
        <v>28</v>
      </c>
      <c r="H72627" t="s">
        <v>21</v>
      </c>
      <c r="I72627" t="s">
        <v>21</v>
      </c>
      <c r="J72627" t="s">
        <v>28</v>
      </c>
      <c r="K72627" t="s">
        <v>28</v>
      </c>
      <c r="N72627">
        <v>1</v>
      </c>
      <c r="O72627">
        <v>0</v>
      </c>
      <c r="P72627">
        <v>0</v>
      </c>
    </row>
    <row r="72628" spans="1:16" x14ac:dyDescent="0.35">
      <c r="A72628">
        <v>72596</v>
      </c>
      <c r="B72628" t="s">
        <v>84263</v>
      </c>
      <c r="C72628" s="1"/>
      <c r="D72628" t="s">
        <v>28</v>
      </c>
      <c r="E72628" t="s">
        <v>28</v>
      </c>
      <c r="F72628" t="s">
        <v>28</v>
      </c>
      <c r="G72628" t="s">
        <v>28</v>
      </c>
      <c r="H72628" t="s">
        <v>21</v>
      </c>
      <c r="I72628" t="s">
        <v>21</v>
      </c>
      <c r="J72628" t="s">
        <v>28</v>
      </c>
      <c r="K72628" t="s">
        <v>28</v>
      </c>
      <c r="N72628">
        <v>1</v>
      </c>
      <c r="O72628">
        <v>0</v>
      </c>
      <c r="P72628">
        <v>0</v>
      </c>
    </row>
    <row r="72629" spans="1:16" x14ac:dyDescent="0.35">
      <c r="A72629">
        <v>72597</v>
      </c>
      <c r="B72629" t="s">
        <v>84071</v>
      </c>
      <c r="C72629" s="1"/>
      <c r="D72629" t="s">
        <v>28</v>
      </c>
      <c r="E72629" t="s">
        <v>28</v>
      </c>
      <c r="F72629" t="s">
        <v>28</v>
      </c>
      <c r="G72629" t="s">
        <v>28</v>
      </c>
      <c r="H72629" t="s">
        <v>21</v>
      </c>
      <c r="I72629" t="s">
        <v>21</v>
      </c>
      <c r="J72629" t="s">
        <v>28</v>
      </c>
      <c r="K72629" t="s">
        <v>28</v>
      </c>
      <c r="N72629">
        <v>1</v>
      </c>
      <c r="O72629">
        <v>0</v>
      </c>
      <c r="P72629">
        <v>0</v>
      </c>
    </row>
    <row r="72630" spans="1:16" x14ac:dyDescent="0.35">
      <c r="A72630">
        <v>72598</v>
      </c>
      <c r="B72630" t="s">
        <v>83353</v>
      </c>
      <c r="C72630" s="1"/>
      <c r="D72630" t="s">
        <v>28</v>
      </c>
      <c r="E72630" t="s">
        <v>28</v>
      </c>
      <c r="F72630" t="s">
        <v>28</v>
      </c>
      <c r="G72630" t="s">
        <v>28</v>
      </c>
      <c r="H72630" t="s">
        <v>21</v>
      </c>
      <c r="I72630" t="s">
        <v>21</v>
      </c>
      <c r="J72630" t="s">
        <v>28</v>
      </c>
      <c r="K72630" t="s">
        <v>28</v>
      </c>
      <c r="N72630">
        <v>1</v>
      </c>
      <c r="O72630">
        <v>0</v>
      </c>
      <c r="P72630">
        <v>0</v>
      </c>
    </row>
    <row r="72631" spans="1:16" x14ac:dyDescent="0.35">
      <c r="A72631">
        <v>72599</v>
      </c>
      <c r="B72631" t="s">
        <v>85844</v>
      </c>
      <c r="C72631" s="1"/>
      <c r="D72631" t="s">
        <v>28</v>
      </c>
      <c r="E72631" t="s">
        <v>28</v>
      </c>
      <c r="F72631" t="s">
        <v>28</v>
      </c>
      <c r="G72631" t="s">
        <v>28</v>
      </c>
      <c r="H72631" t="s">
        <v>21</v>
      </c>
      <c r="I72631" t="s">
        <v>21</v>
      </c>
      <c r="J72631" t="s">
        <v>28</v>
      </c>
      <c r="K72631" t="s">
        <v>28</v>
      </c>
      <c r="N72631">
        <v>1</v>
      </c>
      <c r="O72631">
        <v>0</v>
      </c>
      <c r="P72631">
        <v>0</v>
      </c>
    </row>
    <row r="72632" spans="1:16" x14ac:dyDescent="0.35">
      <c r="A72632">
        <v>72600</v>
      </c>
      <c r="B72632" t="s">
        <v>85845</v>
      </c>
      <c r="C72632" s="1"/>
      <c r="D72632" t="s">
        <v>28</v>
      </c>
      <c r="E72632" t="s">
        <v>28</v>
      </c>
      <c r="F72632" t="s">
        <v>28</v>
      </c>
      <c r="G72632" t="s">
        <v>28</v>
      </c>
      <c r="H72632" t="s">
        <v>21</v>
      </c>
      <c r="I72632" t="s">
        <v>21</v>
      </c>
      <c r="J72632" t="s">
        <v>28</v>
      </c>
      <c r="K72632" t="s">
        <v>28</v>
      </c>
      <c r="N72632">
        <v>1</v>
      </c>
      <c r="O72632">
        <v>0</v>
      </c>
      <c r="P72632">
        <v>0</v>
      </c>
    </row>
    <row r="72633" spans="1:16" x14ac:dyDescent="0.35">
      <c r="A72633">
        <v>72601</v>
      </c>
      <c r="B72633" t="s">
        <v>84265</v>
      </c>
      <c r="C72633" s="1"/>
      <c r="D72633" t="s">
        <v>28</v>
      </c>
      <c r="E72633" t="s">
        <v>28</v>
      </c>
      <c r="F72633" t="s">
        <v>28</v>
      </c>
      <c r="G72633" t="s">
        <v>28</v>
      </c>
      <c r="H72633" t="s">
        <v>21</v>
      </c>
      <c r="I72633" t="s">
        <v>21</v>
      </c>
      <c r="J72633" t="s">
        <v>28</v>
      </c>
      <c r="K72633" t="s">
        <v>28</v>
      </c>
      <c r="N72633">
        <v>1</v>
      </c>
      <c r="O72633">
        <v>0</v>
      </c>
      <c r="P72633">
        <v>0</v>
      </c>
    </row>
    <row r="72634" spans="1:16" x14ac:dyDescent="0.35">
      <c r="A72634">
        <v>72602</v>
      </c>
      <c r="B72634" t="s">
        <v>85846</v>
      </c>
      <c r="C72634" s="1"/>
      <c r="D72634" t="s">
        <v>28</v>
      </c>
      <c r="E72634" t="s">
        <v>28</v>
      </c>
      <c r="F72634" t="s">
        <v>28</v>
      </c>
      <c r="G72634" t="s">
        <v>28</v>
      </c>
      <c r="H72634" t="s">
        <v>21</v>
      </c>
      <c r="I72634" t="s">
        <v>21</v>
      </c>
      <c r="J72634" t="s">
        <v>28</v>
      </c>
      <c r="K72634" t="s">
        <v>28</v>
      </c>
      <c r="N72634">
        <v>1</v>
      </c>
      <c r="O72634">
        <v>0</v>
      </c>
      <c r="P72634">
        <v>0</v>
      </c>
    </row>
    <row r="72635" spans="1:16" x14ac:dyDescent="0.35">
      <c r="A72635">
        <v>72603</v>
      </c>
      <c r="B72635" t="s">
        <v>77573</v>
      </c>
      <c r="C72635" s="1"/>
      <c r="D72635" t="s">
        <v>28</v>
      </c>
      <c r="E72635" t="s">
        <v>28</v>
      </c>
      <c r="F72635" t="s">
        <v>28</v>
      </c>
      <c r="G72635" t="s">
        <v>28</v>
      </c>
      <c r="H72635" t="s">
        <v>21</v>
      </c>
      <c r="I72635" t="s">
        <v>21</v>
      </c>
      <c r="J72635" t="s">
        <v>28</v>
      </c>
      <c r="K72635" t="s">
        <v>28</v>
      </c>
      <c r="N72635">
        <v>1</v>
      </c>
      <c r="O72635">
        <v>0</v>
      </c>
      <c r="P72635">
        <v>0</v>
      </c>
    </row>
    <row r="72636" spans="1:16" x14ac:dyDescent="0.35">
      <c r="A72636">
        <v>72604</v>
      </c>
      <c r="B72636" t="s">
        <v>84266</v>
      </c>
      <c r="C72636" s="1"/>
      <c r="D72636" t="s">
        <v>28</v>
      </c>
      <c r="E72636" t="s">
        <v>28</v>
      </c>
      <c r="F72636" t="s">
        <v>28</v>
      </c>
      <c r="G72636" t="s">
        <v>28</v>
      </c>
      <c r="H72636" t="s">
        <v>21</v>
      </c>
      <c r="I72636" t="s">
        <v>21</v>
      </c>
      <c r="J72636" t="s">
        <v>28</v>
      </c>
      <c r="K72636" t="s">
        <v>28</v>
      </c>
      <c r="N72636">
        <v>1</v>
      </c>
      <c r="O72636">
        <v>1</v>
      </c>
      <c r="P72636">
        <v>0</v>
      </c>
    </row>
    <row r="72637" spans="1:16" x14ac:dyDescent="0.35">
      <c r="A72637">
        <v>72605</v>
      </c>
      <c r="B72637" t="s">
        <v>84268</v>
      </c>
      <c r="C72637" s="1"/>
      <c r="D72637" t="s">
        <v>28</v>
      </c>
      <c r="E72637" t="s">
        <v>28</v>
      </c>
      <c r="F72637" t="s">
        <v>28</v>
      </c>
      <c r="G72637" t="s">
        <v>28</v>
      </c>
      <c r="H72637" t="s">
        <v>21</v>
      </c>
      <c r="I72637" t="s">
        <v>21</v>
      </c>
      <c r="J72637" t="s">
        <v>28</v>
      </c>
      <c r="K72637" t="s">
        <v>28</v>
      </c>
      <c r="N72637">
        <v>1</v>
      </c>
      <c r="O72637">
        <v>0</v>
      </c>
      <c r="P72637">
        <v>0</v>
      </c>
    </row>
    <row r="72638" spans="1:16" x14ac:dyDescent="0.35">
      <c r="A72638">
        <v>72606</v>
      </c>
      <c r="B72638" t="s">
        <v>85847</v>
      </c>
      <c r="C72638" s="1"/>
      <c r="D72638" t="s">
        <v>28</v>
      </c>
      <c r="E72638" t="s">
        <v>28</v>
      </c>
      <c r="F72638" t="s">
        <v>28</v>
      </c>
      <c r="G72638" t="s">
        <v>28</v>
      </c>
      <c r="H72638" t="s">
        <v>21</v>
      </c>
      <c r="I72638" t="s">
        <v>21</v>
      </c>
      <c r="J72638" t="s">
        <v>28</v>
      </c>
      <c r="K72638" t="s">
        <v>28</v>
      </c>
      <c r="N72638">
        <v>1</v>
      </c>
      <c r="O72638">
        <v>0</v>
      </c>
      <c r="P72638">
        <v>0</v>
      </c>
    </row>
    <row r="72639" spans="1:16" x14ac:dyDescent="0.35">
      <c r="A72639">
        <v>72607</v>
      </c>
      <c r="B72639" t="s">
        <v>85848</v>
      </c>
      <c r="C72639" s="1"/>
      <c r="D72639" t="s">
        <v>28</v>
      </c>
      <c r="E72639" t="s">
        <v>28</v>
      </c>
      <c r="F72639" t="s">
        <v>28</v>
      </c>
      <c r="G72639" t="s">
        <v>28</v>
      </c>
      <c r="H72639" t="s">
        <v>21</v>
      </c>
      <c r="I72639" t="s">
        <v>21</v>
      </c>
      <c r="J72639" t="s">
        <v>28</v>
      </c>
      <c r="K72639" t="s">
        <v>28</v>
      </c>
      <c r="N72639">
        <v>1</v>
      </c>
      <c r="O72639">
        <v>0</v>
      </c>
      <c r="P72639">
        <v>0</v>
      </c>
    </row>
    <row r="72640" spans="1:16" x14ac:dyDescent="0.35">
      <c r="A72640">
        <v>72608</v>
      </c>
      <c r="B72640" t="s">
        <v>84269</v>
      </c>
      <c r="C72640" s="1"/>
      <c r="D72640" t="s">
        <v>28</v>
      </c>
      <c r="E72640" t="s">
        <v>28</v>
      </c>
      <c r="F72640" t="s">
        <v>28</v>
      </c>
      <c r="G72640" t="s">
        <v>28</v>
      </c>
      <c r="H72640" t="s">
        <v>21</v>
      </c>
      <c r="I72640" t="s">
        <v>21</v>
      </c>
      <c r="J72640" t="s">
        <v>28</v>
      </c>
      <c r="K72640" t="s">
        <v>28</v>
      </c>
      <c r="N72640">
        <v>1</v>
      </c>
      <c r="O72640">
        <v>0</v>
      </c>
      <c r="P72640">
        <v>0</v>
      </c>
    </row>
    <row r="72641" spans="1:16" x14ac:dyDescent="0.35">
      <c r="A72641">
        <v>72609</v>
      </c>
      <c r="B72641" t="s">
        <v>84270</v>
      </c>
      <c r="C72641" s="1"/>
      <c r="D72641" t="s">
        <v>28</v>
      </c>
      <c r="E72641" t="s">
        <v>28</v>
      </c>
      <c r="F72641" t="s">
        <v>28</v>
      </c>
      <c r="G72641" t="s">
        <v>28</v>
      </c>
      <c r="H72641" t="s">
        <v>21</v>
      </c>
      <c r="I72641" t="s">
        <v>21</v>
      </c>
      <c r="J72641" t="s">
        <v>28</v>
      </c>
      <c r="K72641" t="s">
        <v>28</v>
      </c>
      <c r="N72641">
        <v>1</v>
      </c>
      <c r="O72641">
        <v>0</v>
      </c>
      <c r="P72641">
        <v>0</v>
      </c>
    </row>
    <row r="72642" spans="1:16" x14ac:dyDescent="0.35">
      <c r="A72642">
        <v>72610</v>
      </c>
      <c r="B72642" t="s">
        <v>84273</v>
      </c>
      <c r="C72642" s="1"/>
      <c r="D72642" t="s">
        <v>28</v>
      </c>
      <c r="E72642" t="s">
        <v>28</v>
      </c>
      <c r="F72642" t="s">
        <v>28</v>
      </c>
      <c r="G72642" t="s">
        <v>28</v>
      </c>
      <c r="H72642" t="s">
        <v>21</v>
      </c>
      <c r="I72642" t="s">
        <v>21</v>
      </c>
      <c r="J72642" t="s">
        <v>28</v>
      </c>
      <c r="K72642" t="s">
        <v>28</v>
      </c>
      <c r="N72642">
        <v>1</v>
      </c>
      <c r="O72642">
        <v>1</v>
      </c>
      <c r="P72642">
        <v>1</v>
      </c>
    </row>
    <row r="72643" spans="1:16" x14ac:dyDescent="0.35">
      <c r="A72643">
        <v>72611</v>
      </c>
      <c r="B72643" t="s">
        <v>85849</v>
      </c>
      <c r="C72643" s="1"/>
      <c r="D72643" t="s">
        <v>28</v>
      </c>
      <c r="E72643" t="s">
        <v>28</v>
      </c>
      <c r="F72643" t="s">
        <v>28</v>
      </c>
      <c r="G72643" t="s">
        <v>28</v>
      </c>
      <c r="H72643" t="s">
        <v>21</v>
      </c>
      <c r="I72643" t="s">
        <v>21</v>
      </c>
      <c r="J72643" t="s">
        <v>28</v>
      </c>
      <c r="K72643" t="s">
        <v>28</v>
      </c>
      <c r="N72643">
        <v>1</v>
      </c>
      <c r="O72643">
        <v>0</v>
      </c>
      <c r="P72643">
        <v>0</v>
      </c>
    </row>
    <row r="72644" spans="1:16" x14ac:dyDescent="0.35">
      <c r="A72644">
        <v>72612</v>
      </c>
      <c r="B72644" t="s">
        <v>85850</v>
      </c>
      <c r="C72644" s="1"/>
      <c r="D72644" t="s">
        <v>28</v>
      </c>
      <c r="E72644" t="s">
        <v>28</v>
      </c>
      <c r="F72644" t="s">
        <v>28</v>
      </c>
      <c r="G72644" t="s">
        <v>28</v>
      </c>
      <c r="H72644" t="s">
        <v>21</v>
      </c>
      <c r="I72644" t="s">
        <v>21</v>
      </c>
      <c r="J72644" t="s">
        <v>28</v>
      </c>
      <c r="K72644" t="s">
        <v>28</v>
      </c>
      <c r="N72644">
        <v>1</v>
      </c>
      <c r="O72644">
        <v>0</v>
      </c>
      <c r="P72644">
        <v>0</v>
      </c>
    </row>
    <row r="72645" spans="1:16" x14ac:dyDescent="0.35">
      <c r="A72645">
        <v>72613</v>
      </c>
      <c r="B72645" t="s">
        <v>84276</v>
      </c>
      <c r="C72645" s="1"/>
      <c r="D72645" t="s">
        <v>28</v>
      </c>
      <c r="E72645" t="s">
        <v>28</v>
      </c>
      <c r="F72645" t="s">
        <v>28</v>
      </c>
      <c r="G72645" t="s">
        <v>28</v>
      </c>
      <c r="H72645" t="s">
        <v>21</v>
      </c>
      <c r="I72645" t="s">
        <v>21</v>
      </c>
      <c r="J72645" t="s">
        <v>28</v>
      </c>
      <c r="K72645" t="s">
        <v>28</v>
      </c>
      <c r="N72645">
        <v>1</v>
      </c>
      <c r="O72645">
        <v>0</v>
      </c>
      <c r="P72645">
        <v>0</v>
      </c>
    </row>
    <row r="72646" spans="1:16" x14ac:dyDescent="0.35">
      <c r="A72646">
        <v>72614</v>
      </c>
      <c r="B72646" t="s">
        <v>84279</v>
      </c>
      <c r="C72646" s="1"/>
      <c r="D72646" t="s">
        <v>28</v>
      </c>
      <c r="E72646" t="s">
        <v>28</v>
      </c>
      <c r="F72646" t="s">
        <v>28</v>
      </c>
      <c r="G72646" t="s">
        <v>28</v>
      </c>
      <c r="H72646" t="s">
        <v>21</v>
      </c>
      <c r="I72646" t="s">
        <v>21</v>
      </c>
      <c r="J72646" t="s">
        <v>28</v>
      </c>
      <c r="K72646" t="s">
        <v>28</v>
      </c>
      <c r="N72646">
        <v>1</v>
      </c>
      <c r="O72646">
        <v>0</v>
      </c>
      <c r="P72646">
        <v>0</v>
      </c>
    </row>
    <row r="72647" spans="1:16" x14ac:dyDescent="0.35">
      <c r="A72647">
        <v>72615</v>
      </c>
      <c r="B72647" t="s">
        <v>84280</v>
      </c>
      <c r="C72647" s="1"/>
      <c r="D72647" t="s">
        <v>28</v>
      </c>
      <c r="E72647" t="s">
        <v>28</v>
      </c>
      <c r="F72647" t="s">
        <v>28</v>
      </c>
      <c r="G72647" t="s">
        <v>28</v>
      </c>
      <c r="H72647" t="s">
        <v>21</v>
      </c>
      <c r="I72647" t="s">
        <v>21</v>
      </c>
      <c r="J72647" t="s">
        <v>28</v>
      </c>
      <c r="K72647" t="s">
        <v>28</v>
      </c>
      <c r="N72647">
        <v>1</v>
      </c>
      <c r="O72647">
        <v>0</v>
      </c>
      <c r="P72647">
        <v>0</v>
      </c>
    </row>
    <row r="72648" spans="1:16" x14ac:dyDescent="0.35">
      <c r="A72648">
        <v>72617</v>
      </c>
      <c r="B72648" t="s">
        <v>84281</v>
      </c>
      <c r="C72648" s="1">
        <v>43256</v>
      </c>
      <c r="D72648" t="s">
        <v>84282</v>
      </c>
      <c r="E72648" t="s">
        <v>84283</v>
      </c>
      <c r="F72648" t="s">
        <v>81</v>
      </c>
      <c r="G72648" t="s">
        <v>485</v>
      </c>
      <c r="H72648" t="s">
        <v>21</v>
      </c>
      <c r="I72648" t="s">
        <v>21</v>
      </c>
      <c r="J72648" t="s">
        <v>28</v>
      </c>
      <c r="K72648" t="s">
        <v>28</v>
      </c>
      <c r="N72648">
        <v>1</v>
      </c>
      <c r="O72648">
        <v>0</v>
      </c>
      <c r="P72648">
        <v>0</v>
      </c>
    </row>
    <row r="72649" spans="1:16" x14ac:dyDescent="0.35">
      <c r="A72649">
        <v>72618</v>
      </c>
      <c r="B72649" t="s">
        <v>85851</v>
      </c>
      <c r="C72649" s="1"/>
      <c r="D72649" t="s">
        <v>28</v>
      </c>
      <c r="E72649" t="s">
        <v>28</v>
      </c>
      <c r="F72649" t="s">
        <v>28</v>
      </c>
      <c r="G72649" t="s">
        <v>28</v>
      </c>
      <c r="H72649" t="s">
        <v>21</v>
      </c>
      <c r="I72649" t="s">
        <v>21</v>
      </c>
      <c r="J72649" t="s">
        <v>28</v>
      </c>
      <c r="K72649" t="s">
        <v>28</v>
      </c>
      <c r="N72649">
        <v>1</v>
      </c>
      <c r="O72649">
        <v>0</v>
      </c>
      <c r="P72649">
        <v>0</v>
      </c>
    </row>
    <row r="72650" spans="1:16" x14ac:dyDescent="0.35">
      <c r="A72650">
        <v>72619</v>
      </c>
      <c r="B72650" t="s">
        <v>84284</v>
      </c>
      <c r="C72650" s="1"/>
      <c r="D72650" t="s">
        <v>28</v>
      </c>
      <c r="E72650" t="s">
        <v>28</v>
      </c>
      <c r="F72650" t="s">
        <v>28</v>
      </c>
      <c r="G72650" t="s">
        <v>28</v>
      </c>
      <c r="H72650" t="s">
        <v>21</v>
      </c>
      <c r="I72650" t="s">
        <v>21</v>
      </c>
      <c r="J72650" t="s">
        <v>28</v>
      </c>
      <c r="K72650" t="s">
        <v>28</v>
      </c>
      <c r="N72650">
        <v>1</v>
      </c>
      <c r="O72650">
        <v>0</v>
      </c>
      <c r="P72650">
        <v>0</v>
      </c>
    </row>
    <row r="72651" spans="1:16" x14ac:dyDescent="0.35">
      <c r="A72651">
        <v>72620</v>
      </c>
      <c r="B72651" t="s">
        <v>81021</v>
      </c>
      <c r="C72651" s="1"/>
      <c r="D72651" t="s">
        <v>28</v>
      </c>
      <c r="E72651" t="s">
        <v>28</v>
      </c>
      <c r="F72651" t="s">
        <v>28</v>
      </c>
      <c r="G72651" t="s">
        <v>28</v>
      </c>
      <c r="H72651" t="s">
        <v>21</v>
      </c>
      <c r="I72651" t="s">
        <v>21</v>
      </c>
      <c r="J72651" t="s">
        <v>28</v>
      </c>
      <c r="K72651" t="s">
        <v>28</v>
      </c>
      <c r="N72651">
        <v>1</v>
      </c>
      <c r="O72651">
        <v>1</v>
      </c>
      <c r="P72651">
        <v>1</v>
      </c>
    </row>
    <row r="72652" spans="1:16" x14ac:dyDescent="0.35">
      <c r="A72652">
        <v>72621</v>
      </c>
      <c r="B72652" t="s">
        <v>83360</v>
      </c>
      <c r="C72652" s="1"/>
      <c r="D72652" t="s">
        <v>28</v>
      </c>
      <c r="E72652" t="s">
        <v>28</v>
      </c>
      <c r="F72652" t="s">
        <v>28</v>
      </c>
      <c r="G72652" t="s">
        <v>28</v>
      </c>
      <c r="H72652" t="s">
        <v>21</v>
      </c>
      <c r="I72652" t="s">
        <v>21</v>
      </c>
      <c r="J72652" t="s">
        <v>28</v>
      </c>
      <c r="K72652" t="s">
        <v>28</v>
      </c>
      <c r="N72652">
        <v>1</v>
      </c>
      <c r="O72652">
        <v>0</v>
      </c>
      <c r="P72652">
        <v>0</v>
      </c>
    </row>
    <row r="72653" spans="1:16" x14ac:dyDescent="0.35">
      <c r="A72653">
        <v>72622</v>
      </c>
      <c r="B72653" t="s">
        <v>85852</v>
      </c>
      <c r="C72653" s="1"/>
      <c r="D72653" t="s">
        <v>28</v>
      </c>
      <c r="E72653" t="s">
        <v>28</v>
      </c>
      <c r="F72653" t="s">
        <v>28</v>
      </c>
      <c r="G72653" t="s">
        <v>28</v>
      </c>
      <c r="H72653" t="s">
        <v>21</v>
      </c>
      <c r="I72653" t="s">
        <v>21</v>
      </c>
      <c r="J72653" t="s">
        <v>28</v>
      </c>
      <c r="K72653" t="s">
        <v>28</v>
      </c>
      <c r="N72653">
        <v>1</v>
      </c>
      <c r="O72653">
        <v>0</v>
      </c>
      <c r="P72653">
        <v>0</v>
      </c>
    </row>
    <row r="72654" spans="1:16" x14ac:dyDescent="0.35">
      <c r="A72654">
        <v>72623</v>
      </c>
      <c r="B72654" t="s">
        <v>81049</v>
      </c>
      <c r="C72654" s="1"/>
      <c r="D72654" t="s">
        <v>28</v>
      </c>
      <c r="E72654" t="s">
        <v>28</v>
      </c>
      <c r="F72654" t="s">
        <v>28</v>
      </c>
      <c r="G72654" t="s">
        <v>28</v>
      </c>
      <c r="H72654" t="s">
        <v>21</v>
      </c>
      <c r="I72654" t="s">
        <v>21</v>
      </c>
      <c r="J72654" t="s">
        <v>28</v>
      </c>
      <c r="K72654" t="s">
        <v>28</v>
      </c>
      <c r="N72654">
        <v>1</v>
      </c>
      <c r="O72654">
        <v>1</v>
      </c>
      <c r="P72654">
        <v>0</v>
      </c>
    </row>
    <row r="72655" spans="1:16" x14ac:dyDescent="0.35">
      <c r="A72655">
        <v>72624</v>
      </c>
      <c r="B72655" t="s">
        <v>85853</v>
      </c>
      <c r="C72655" s="1"/>
      <c r="D72655" t="s">
        <v>28</v>
      </c>
      <c r="E72655" t="s">
        <v>28</v>
      </c>
      <c r="F72655" t="s">
        <v>28</v>
      </c>
      <c r="G72655" t="s">
        <v>28</v>
      </c>
      <c r="H72655" t="s">
        <v>21</v>
      </c>
      <c r="I72655" t="s">
        <v>21</v>
      </c>
      <c r="J72655" t="s">
        <v>28</v>
      </c>
      <c r="K72655" t="s">
        <v>28</v>
      </c>
      <c r="N72655">
        <v>1</v>
      </c>
      <c r="O72655">
        <v>0</v>
      </c>
      <c r="P72655">
        <v>0</v>
      </c>
    </row>
    <row r="72656" spans="1:16" x14ac:dyDescent="0.35">
      <c r="A72656">
        <v>72625</v>
      </c>
      <c r="B72656" t="s">
        <v>81022</v>
      </c>
      <c r="C72656" s="1"/>
      <c r="D72656" t="s">
        <v>28</v>
      </c>
      <c r="E72656" t="s">
        <v>28</v>
      </c>
      <c r="F72656" t="s">
        <v>28</v>
      </c>
      <c r="G72656" t="s">
        <v>28</v>
      </c>
      <c r="H72656" t="s">
        <v>21</v>
      </c>
      <c r="I72656" t="s">
        <v>21</v>
      </c>
      <c r="J72656" t="s">
        <v>28</v>
      </c>
      <c r="K72656" t="s">
        <v>28</v>
      </c>
      <c r="N72656">
        <v>1</v>
      </c>
      <c r="O72656">
        <v>0</v>
      </c>
      <c r="P72656">
        <v>0</v>
      </c>
    </row>
    <row r="72657" spans="1:16" x14ac:dyDescent="0.35">
      <c r="A72657">
        <v>72626</v>
      </c>
      <c r="B72657" t="s">
        <v>84286</v>
      </c>
      <c r="C72657" s="1"/>
      <c r="D72657" t="s">
        <v>28</v>
      </c>
      <c r="E72657" t="s">
        <v>28</v>
      </c>
      <c r="F72657" t="s">
        <v>28</v>
      </c>
      <c r="G72657" t="s">
        <v>28</v>
      </c>
      <c r="H72657" t="s">
        <v>21</v>
      </c>
      <c r="I72657" t="s">
        <v>21</v>
      </c>
      <c r="J72657" t="s">
        <v>28</v>
      </c>
      <c r="K72657" t="s">
        <v>28</v>
      </c>
      <c r="N72657">
        <v>1</v>
      </c>
      <c r="O72657">
        <v>0</v>
      </c>
      <c r="P72657">
        <v>0</v>
      </c>
    </row>
    <row r="72658" spans="1:16" x14ac:dyDescent="0.35">
      <c r="A72658">
        <v>72627</v>
      </c>
      <c r="B72658" t="s">
        <v>85854</v>
      </c>
      <c r="C72658" s="1"/>
      <c r="D72658" t="s">
        <v>28</v>
      </c>
      <c r="E72658" t="s">
        <v>28</v>
      </c>
      <c r="F72658" t="s">
        <v>28</v>
      </c>
      <c r="G72658" t="s">
        <v>28</v>
      </c>
      <c r="H72658" t="s">
        <v>21</v>
      </c>
      <c r="I72658" t="s">
        <v>21</v>
      </c>
      <c r="J72658" t="s">
        <v>28</v>
      </c>
      <c r="K72658" t="s">
        <v>28</v>
      </c>
      <c r="N72658">
        <v>1</v>
      </c>
      <c r="O72658">
        <v>0</v>
      </c>
      <c r="P72658">
        <v>0</v>
      </c>
    </row>
    <row r="72659" spans="1:16" x14ac:dyDescent="0.35">
      <c r="A72659">
        <v>72628</v>
      </c>
      <c r="B72659" t="s">
        <v>84287</v>
      </c>
      <c r="C72659" s="1"/>
      <c r="D72659" t="s">
        <v>28</v>
      </c>
      <c r="E72659" t="s">
        <v>28</v>
      </c>
      <c r="F72659" t="s">
        <v>28</v>
      </c>
      <c r="G72659" t="s">
        <v>28</v>
      </c>
      <c r="H72659" t="s">
        <v>21</v>
      </c>
      <c r="I72659" t="s">
        <v>21</v>
      </c>
      <c r="J72659" t="s">
        <v>28</v>
      </c>
      <c r="K72659" t="s">
        <v>28</v>
      </c>
      <c r="N72659">
        <v>1</v>
      </c>
      <c r="O72659">
        <v>1</v>
      </c>
      <c r="P72659">
        <v>1</v>
      </c>
    </row>
    <row r="72660" spans="1:16" x14ac:dyDescent="0.35">
      <c r="A72660">
        <v>72629</v>
      </c>
      <c r="B72660" t="s">
        <v>76317</v>
      </c>
      <c r="C72660" s="1"/>
      <c r="D72660" t="s">
        <v>28</v>
      </c>
      <c r="E72660" t="s">
        <v>28</v>
      </c>
      <c r="F72660" t="s">
        <v>28</v>
      </c>
      <c r="G72660" t="s">
        <v>28</v>
      </c>
      <c r="H72660" t="s">
        <v>21</v>
      </c>
      <c r="I72660" t="s">
        <v>21</v>
      </c>
      <c r="J72660" t="s">
        <v>28</v>
      </c>
      <c r="K72660" t="s">
        <v>28</v>
      </c>
      <c r="N72660">
        <v>1</v>
      </c>
      <c r="O72660">
        <v>0</v>
      </c>
      <c r="P72660">
        <v>0</v>
      </c>
    </row>
    <row r="72661" spans="1:16" x14ac:dyDescent="0.35">
      <c r="A72661">
        <v>72630</v>
      </c>
      <c r="B72661" t="s">
        <v>84289</v>
      </c>
      <c r="C72661" s="1"/>
      <c r="D72661" t="s">
        <v>28</v>
      </c>
      <c r="E72661" t="s">
        <v>28</v>
      </c>
      <c r="F72661" t="s">
        <v>28</v>
      </c>
      <c r="G72661" t="s">
        <v>28</v>
      </c>
      <c r="H72661" t="s">
        <v>21</v>
      </c>
      <c r="I72661" t="s">
        <v>21</v>
      </c>
      <c r="J72661" t="s">
        <v>28</v>
      </c>
      <c r="K72661" t="s">
        <v>28</v>
      </c>
      <c r="N72661">
        <v>1</v>
      </c>
      <c r="O72661">
        <v>0</v>
      </c>
      <c r="P72661">
        <v>0</v>
      </c>
    </row>
    <row r="72662" spans="1:16" x14ac:dyDescent="0.35">
      <c r="A72662">
        <v>72631</v>
      </c>
      <c r="B72662" t="s">
        <v>83362</v>
      </c>
      <c r="C72662" s="1"/>
      <c r="D72662" t="s">
        <v>28</v>
      </c>
      <c r="E72662" t="s">
        <v>28</v>
      </c>
      <c r="F72662" t="s">
        <v>28</v>
      </c>
      <c r="G72662" t="s">
        <v>28</v>
      </c>
      <c r="H72662" t="s">
        <v>21</v>
      </c>
      <c r="I72662" t="s">
        <v>21</v>
      </c>
      <c r="J72662" t="s">
        <v>28</v>
      </c>
      <c r="K72662" t="s">
        <v>28</v>
      </c>
      <c r="N72662">
        <v>1</v>
      </c>
      <c r="O72662">
        <v>0</v>
      </c>
      <c r="P72662">
        <v>0</v>
      </c>
    </row>
    <row r="72663" spans="1:16" x14ac:dyDescent="0.35">
      <c r="A72663">
        <v>72632</v>
      </c>
      <c r="B72663" t="s">
        <v>82568</v>
      </c>
      <c r="C72663" s="1"/>
      <c r="D72663" t="s">
        <v>28</v>
      </c>
      <c r="E72663" t="s">
        <v>28</v>
      </c>
      <c r="F72663" t="s">
        <v>28</v>
      </c>
      <c r="G72663" t="s">
        <v>28</v>
      </c>
      <c r="H72663" t="s">
        <v>21</v>
      </c>
      <c r="I72663" t="s">
        <v>21</v>
      </c>
      <c r="J72663" t="s">
        <v>28</v>
      </c>
      <c r="K72663" t="s">
        <v>28</v>
      </c>
      <c r="N72663">
        <v>1</v>
      </c>
      <c r="O72663">
        <v>0</v>
      </c>
      <c r="P72663">
        <v>0</v>
      </c>
    </row>
    <row r="72664" spans="1:16" x14ac:dyDescent="0.35">
      <c r="A72664">
        <v>72633</v>
      </c>
      <c r="B72664" t="s">
        <v>84290</v>
      </c>
      <c r="C72664" s="1"/>
      <c r="D72664" t="s">
        <v>28</v>
      </c>
      <c r="E72664" t="s">
        <v>28</v>
      </c>
      <c r="F72664" t="s">
        <v>28</v>
      </c>
      <c r="G72664" t="s">
        <v>28</v>
      </c>
      <c r="H72664" t="s">
        <v>21</v>
      </c>
      <c r="I72664" t="s">
        <v>21</v>
      </c>
      <c r="J72664" t="s">
        <v>28</v>
      </c>
      <c r="K72664" t="s">
        <v>28</v>
      </c>
      <c r="N72664">
        <v>1</v>
      </c>
      <c r="O72664">
        <v>0</v>
      </c>
      <c r="P72664">
        <v>0</v>
      </c>
    </row>
    <row r="72665" spans="1:16" x14ac:dyDescent="0.35">
      <c r="A72665">
        <v>72634</v>
      </c>
      <c r="B72665" t="s">
        <v>84291</v>
      </c>
      <c r="C72665" s="1"/>
      <c r="D72665" t="s">
        <v>28</v>
      </c>
      <c r="E72665" t="s">
        <v>28</v>
      </c>
      <c r="F72665" t="s">
        <v>28</v>
      </c>
      <c r="G72665" t="s">
        <v>28</v>
      </c>
      <c r="H72665" t="s">
        <v>21</v>
      </c>
      <c r="I72665" t="s">
        <v>21</v>
      </c>
      <c r="J72665" t="s">
        <v>28</v>
      </c>
      <c r="K72665" t="s">
        <v>28</v>
      </c>
      <c r="N72665">
        <v>1</v>
      </c>
      <c r="O72665">
        <v>0</v>
      </c>
      <c r="P72665">
        <v>0</v>
      </c>
    </row>
    <row r="72666" spans="1:16" x14ac:dyDescent="0.35">
      <c r="A72666">
        <v>72635</v>
      </c>
      <c r="B72666" t="s">
        <v>84292</v>
      </c>
      <c r="C72666" s="1"/>
      <c r="D72666" t="s">
        <v>28</v>
      </c>
      <c r="E72666" t="s">
        <v>28</v>
      </c>
      <c r="F72666" t="s">
        <v>28</v>
      </c>
      <c r="G72666" t="s">
        <v>28</v>
      </c>
      <c r="H72666" t="s">
        <v>21</v>
      </c>
      <c r="I72666" t="s">
        <v>21</v>
      </c>
      <c r="J72666" t="s">
        <v>28</v>
      </c>
      <c r="K72666" t="s">
        <v>28</v>
      </c>
      <c r="N72666">
        <v>1</v>
      </c>
      <c r="O72666">
        <v>0</v>
      </c>
      <c r="P72666">
        <v>0</v>
      </c>
    </row>
    <row r="72667" spans="1:16" x14ac:dyDescent="0.35">
      <c r="A72667">
        <v>72636</v>
      </c>
      <c r="B72667" t="s">
        <v>84293</v>
      </c>
      <c r="C72667" s="1"/>
      <c r="D72667" t="s">
        <v>28</v>
      </c>
      <c r="E72667" t="s">
        <v>28</v>
      </c>
      <c r="F72667" t="s">
        <v>28</v>
      </c>
      <c r="G72667" t="s">
        <v>28</v>
      </c>
      <c r="H72667" t="s">
        <v>21</v>
      </c>
      <c r="I72667" t="s">
        <v>21</v>
      </c>
      <c r="J72667" t="s">
        <v>28</v>
      </c>
      <c r="K72667" t="s">
        <v>28</v>
      </c>
      <c r="N72667">
        <v>1</v>
      </c>
      <c r="O72667">
        <v>1</v>
      </c>
      <c r="P72667">
        <v>0</v>
      </c>
    </row>
    <row r="72668" spans="1:16" x14ac:dyDescent="0.35">
      <c r="A72668">
        <v>72637</v>
      </c>
      <c r="B72668" t="s">
        <v>84296</v>
      </c>
      <c r="C72668" s="1"/>
      <c r="D72668" t="s">
        <v>28</v>
      </c>
      <c r="E72668" t="s">
        <v>28</v>
      </c>
      <c r="F72668" t="s">
        <v>28</v>
      </c>
      <c r="G72668" t="s">
        <v>28</v>
      </c>
      <c r="H72668" t="s">
        <v>21</v>
      </c>
      <c r="I72668" t="s">
        <v>21</v>
      </c>
      <c r="J72668" t="s">
        <v>28</v>
      </c>
      <c r="K72668" t="s">
        <v>28</v>
      </c>
      <c r="N72668">
        <v>1</v>
      </c>
      <c r="O72668">
        <v>0</v>
      </c>
      <c r="P72668">
        <v>0</v>
      </c>
    </row>
    <row r="72669" spans="1:16" x14ac:dyDescent="0.35">
      <c r="A72669">
        <v>72638</v>
      </c>
      <c r="B72669" t="s">
        <v>84297</v>
      </c>
      <c r="C72669" s="1"/>
      <c r="D72669" t="s">
        <v>28</v>
      </c>
      <c r="E72669" t="s">
        <v>28</v>
      </c>
      <c r="F72669" t="s">
        <v>28</v>
      </c>
      <c r="G72669" t="s">
        <v>28</v>
      </c>
      <c r="H72669" t="s">
        <v>21</v>
      </c>
      <c r="I72669" t="s">
        <v>21</v>
      </c>
      <c r="J72669" t="s">
        <v>28</v>
      </c>
      <c r="K72669" t="s">
        <v>28</v>
      </c>
      <c r="N72669">
        <v>1</v>
      </c>
      <c r="O72669">
        <v>0</v>
      </c>
      <c r="P72669">
        <v>0</v>
      </c>
    </row>
    <row r="72670" spans="1:16" x14ac:dyDescent="0.35">
      <c r="A72670">
        <v>72639</v>
      </c>
      <c r="B72670" t="s">
        <v>83366</v>
      </c>
      <c r="C72670" s="1"/>
      <c r="D72670" t="s">
        <v>28</v>
      </c>
      <c r="E72670" t="s">
        <v>28</v>
      </c>
      <c r="F72670" t="s">
        <v>28</v>
      </c>
      <c r="G72670" t="s">
        <v>28</v>
      </c>
      <c r="H72670" t="s">
        <v>21</v>
      </c>
      <c r="I72670" t="s">
        <v>21</v>
      </c>
      <c r="J72670" t="s">
        <v>28</v>
      </c>
      <c r="K72670" t="s">
        <v>28</v>
      </c>
      <c r="N72670">
        <v>1</v>
      </c>
      <c r="O72670">
        <v>0</v>
      </c>
      <c r="P72670">
        <v>0</v>
      </c>
    </row>
    <row r="72671" spans="1:16" x14ac:dyDescent="0.35">
      <c r="A72671">
        <v>72640</v>
      </c>
      <c r="B72671" t="s">
        <v>84298</v>
      </c>
      <c r="C72671" s="1"/>
      <c r="D72671" t="s">
        <v>28</v>
      </c>
      <c r="E72671" t="s">
        <v>28</v>
      </c>
      <c r="F72671" t="s">
        <v>28</v>
      </c>
      <c r="G72671" t="s">
        <v>28</v>
      </c>
      <c r="H72671" t="s">
        <v>21</v>
      </c>
      <c r="I72671" t="s">
        <v>21</v>
      </c>
      <c r="J72671" t="s">
        <v>28</v>
      </c>
      <c r="K72671" t="s">
        <v>28</v>
      </c>
      <c r="N72671">
        <v>1</v>
      </c>
      <c r="O72671">
        <v>0</v>
      </c>
      <c r="P72671">
        <v>1</v>
      </c>
    </row>
    <row r="72672" spans="1:16" x14ac:dyDescent="0.35">
      <c r="A72672">
        <v>72641</v>
      </c>
      <c r="B72672" t="s">
        <v>81023</v>
      </c>
      <c r="C72672" s="1"/>
      <c r="D72672" t="s">
        <v>28</v>
      </c>
      <c r="E72672" t="s">
        <v>28</v>
      </c>
      <c r="F72672" t="s">
        <v>28</v>
      </c>
      <c r="G72672" t="s">
        <v>28</v>
      </c>
      <c r="H72672" t="s">
        <v>21</v>
      </c>
      <c r="I72672" t="s">
        <v>21</v>
      </c>
      <c r="J72672" t="s">
        <v>28</v>
      </c>
      <c r="K72672" t="s">
        <v>28</v>
      </c>
      <c r="N72672">
        <v>1</v>
      </c>
      <c r="O72672">
        <v>1</v>
      </c>
      <c r="P72672">
        <v>0</v>
      </c>
    </row>
    <row r="72673" spans="1:16" x14ac:dyDescent="0.35">
      <c r="A72673">
        <v>72642</v>
      </c>
      <c r="B72673" t="s">
        <v>85855</v>
      </c>
      <c r="C72673" s="1"/>
      <c r="D72673" t="s">
        <v>28</v>
      </c>
      <c r="E72673" t="s">
        <v>28</v>
      </c>
      <c r="F72673" t="s">
        <v>28</v>
      </c>
      <c r="G72673" t="s">
        <v>28</v>
      </c>
      <c r="H72673" t="s">
        <v>21</v>
      </c>
      <c r="I72673" t="s">
        <v>21</v>
      </c>
      <c r="J72673" t="s">
        <v>28</v>
      </c>
      <c r="K72673" t="s">
        <v>28</v>
      </c>
      <c r="N72673">
        <v>1</v>
      </c>
      <c r="O72673">
        <v>0</v>
      </c>
      <c r="P72673">
        <v>0</v>
      </c>
    </row>
    <row r="72674" spans="1:16" x14ac:dyDescent="0.35">
      <c r="A72674">
        <v>72643</v>
      </c>
      <c r="B72674" t="s">
        <v>84299</v>
      </c>
      <c r="C72674" s="1"/>
      <c r="D72674" t="s">
        <v>28</v>
      </c>
      <c r="E72674" t="s">
        <v>28</v>
      </c>
      <c r="F72674" t="s">
        <v>28</v>
      </c>
      <c r="G72674" t="s">
        <v>28</v>
      </c>
      <c r="H72674" t="s">
        <v>21</v>
      </c>
      <c r="I72674" t="s">
        <v>21</v>
      </c>
      <c r="J72674" t="s">
        <v>28</v>
      </c>
      <c r="K72674" t="s">
        <v>28</v>
      </c>
      <c r="N72674">
        <v>1</v>
      </c>
      <c r="O72674">
        <v>0</v>
      </c>
      <c r="P72674">
        <v>0</v>
      </c>
    </row>
    <row r="72675" spans="1:16" x14ac:dyDescent="0.35">
      <c r="A72675">
        <v>72644</v>
      </c>
      <c r="B72675" t="s">
        <v>84300</v>
      </c>
      <c r="C72675" s="1"/>
      <c r="D72675" t="s">
        <v>28</v>
      </c>
      <c r="E72675" t="s">
        <v>28</v>
      </c>
      <c r="F72675" t="s">
        <v>28</v>
      </c>
      <c r="G72675" t="s">
        <v>28</v>
      </c>
      <c r="H72675" t="s">
        <v>21</v>
      </c>
      <c r="I72675" t="s">
        <v>21</v>
      </c>
      <c r="J72675" t="s">
        <v>28</v>
      </c>
      <c r="K72675" t="s">
        <v>28</v>
      </c>
      <c r="N72675">
        <v>1</v>
      </c>
      <c r="O72675">
        <v>0</v>
      </c>
      <c r="P72675">
        <v>0</v>
      </c>
    </row>
    <row r="72676" spans="1:16" x14ac:dyDescent="0.35">
      <c r="A72676">
        <v>72645</v>
      </c>
      <c r="B72676" t="s">
        <v>85856</v>
      </c>
      <c r="C72676" s="1"/>
      <c r="D72676" t="s">
        <v>28</v>
      </c>
      <c r="E72676" t="s">
        <v>28</v>
      </c>
      <c r="F72676" t="s">
        <v>28</v>
      </c>
      <c r="G72676" t="s">
        <v>28</v>
      </c>
      <c r="H72676" t="s">
        <v>21</v>
      </c>
      <c r="I72676" t="s">
        <v>21</v>
      </c>
      <c r="J72676" t="s">
        <v>28</v>
      </c>
      <c r="K72676" t="s">
        <v>28</v>
      </c>
      <c r="N72676">
        <v>1</v>
      </c>
      <c r="O72676">
        <v>0</v>
      </c>
      <c r="P72676">
        <v>0</v>
      </c>
    </row>
    <row r="72677" spans="1:16" x14ac:dyDescent="0.35">
      <c r="A72677">
        <v>72646</v>
      </c>
      <c r="B72677" t="s">
        <v>75332</v>
      </c>
      <c r="C72677" s="1"/>
      <c r="D72677" t="s">
        <v>28</v>
      </c>
      <c r="E72677" t="s">
        <v>28</v>
      </c>
      <c r="F72677" t="s">
        <v>28</v>
      </c>
      <c r="G72677" t="s">
        <v>28</v>
      </c>
      <c r="H72677" t="s">
        <v>21</v>
      </c>
      <c r="I72677" t="s">
        <v>21</v>
      </c>
      <c r="J72677" t="s">
        <v>28</v>
      </c>
      <c r="K72677" t="s">
        <v>28</v>
      </c>
      <c r="N72677">
        <v>1</v>
      </c>
      <c r="O72677">
        <v>1</v>
      </c>
      <c r="P72677">
        <v>1</v>
      </c>
    </row>
    <row r="72678" spans="1:16" x14ac:dyDescent="0.35">
      <c r="A72678">
        <v>72647</v>
      </c>
      <c r="B72678" t="s">
        <v>84302</v>
      </c>
      <c r="C72678" s="1"/>
      <c r="D72678" t="s">
        <v>28</v>
      </c>
      <c r="E72678" t="s">
        <v>28</v>
      </c>
      <c r="F72678" t="s">
        <v>28</v>
      </c>
      <c r="G72678" t="s">
        <v>28</v>
      </c>
      <c r="H72678" t="s">
        <v>21</v>
      </c>
      <c r="I72678" t="s">
        <v>21</v>
      </c>
      <c r="J72678" t="s">
        <v>28</v>
      </c>
      <c r="K72678" t="s">
        <v>28</v>
      </c>
      <c r="N72678">
        <v>1</v>
      </c>
      <c r="O72678">
        <v>0</v>
      </c>
      <c r="P72678">
        <v>0</v>
      </c>
    </row>
    <row r="72679" spans="1:16" x14ac:dyDescent="0.35">
      <c r="A72679">
        <v>72648</v>
      </c>
      <c r="B72679" t="s">
        <v>85857</v>
      </c>
      <c r="C72679" s="1"/>
      <c r="D72679" t="s">
        <v>28</v>
      </c>
      <c r="E72679" t="s">
        <v>28</v>
      </c>
      <c r="F72679" t="s">
        <v>28</v>
      </c>
      <c r="G72679" t="s">
        <v>28</v>
      </c>
      <c r="H72679" t="s">
        <v>21</v>
      </c>
      <c r="I72679" t="s">
        <v>21</v>
      </c>
      <c r="J72679" t="s">
        <v>28</v>
      </c>
      <c r="K72679" t="s">
        <v>28</v>
      </c>
      <c r="N72679">
        <v>1</v>
      </c>
      <c r="O72679">
        <v>0</v>
      </c>
      <c r="P72679">
        <v>0</v>
      </c>
    </row>
    <row r="72680" spans="1:16" x14ac:dyDescent="0.35">
      <c r="A72680">
        <v>72649</v>
      </c>
      <c r="B72680" t="s">
        <v>82573</v>
      </c>
      <c r="C72680" s="1"/>
      <c r="D72680" t="s">
        <v>28</v>
      </c>
      <c r="E72680" t="s">
        <v>28</v>
      </c>
      <c r="F72680" t="s">
        <v>28</v>
      </c>
      <c r="G72680" t="s">
        <v>28</v>
      </c>
      <c r="H72680" t="s">
        <v>21</v>
      </c>
      <c r="I72680" t="s">
        <v>21</v>
      </c>
      <c r="J72680" t="s">
        <v>28</v>
      </c>
      <c r="K72680" t="s">
        <v>28</v>
      </c>
      <c r="N72680">
        <v>1</v>
      </c>
      <c r="O72680">
        <v>0</v>
      </c>
      <c r="P72680">
        <v>0</v>
      </c>
    </row>
    <row r="72681" spans="1:16" x14ac:dyDescent="0.35">
      <c r="A72681">
        <v>72650</v>
      </c>
      <c r="B72681" t="s">
        <v>84303</v>
      </c>
      <c r="C72681" s="1"/>
      <c r="D72681" t="s">
        <v>28</v>
      </c>
      <c r="E72681" t="s">
        <v>28</v>
      </c>
      <c r="F72681" t="s">
        <v>28</v>
      </c>
      <c r="G72681" t="s">
        <v>28</v>
      </c>
      <c r="H72681" t="s">
        <v>21</v>
      </c>
      <c r="I72681" t="s">
        <v>21</v>
      </c>
      <c r="J72681" t="s">
        <v>28</v>
      </c>
      <c r="K72681" t="s">
        <v>28</v>
      </c>
      <c r="N72681">
        <v>1</v>
      </c>
      <c r="O72681">
        <v>0</v>
      </c>
      <c r="P72681">
        <v>0</v>
      </c>
    </row>
    <row r="72682" spans="1:16" x14ac:dyDescent="0.35">
      <c r="A72682">
        <v>72651</v>
      </c>
      <c r="B72682" t="s">
        <v>84306</v>
      </c>
      <c r="C72682" s="1"/>
      <c r="D72682" t="s">
        <v>28</v>
      </c>
      <c r="E72682" t="s">
        <v>28</v>
      </c>
      <c r="F72682" t="s">
        <v>28</v>
      </c>
      <c r="G72682" t="s">
        <v>28</v>
      </c>
      <c r="H72682" t="s">
        <v>21</v>
      </c>
      <c r="I72682" t="s">
        <v>21</v>
      </c>
      <c r="J72682" t="s">
        <v>28</v>
      </c>
      <c r="K72682" t="s">
        <v>28</v>
      </c>
      <c r="N72682">
        <v>1</v>
      </c>
      <c r="O72682">
        <v>0</v>
      </c>
      <c r="P72682">
        <v>0</v>
      </c>
    </row>
    <row r="72683" spans="1:16" x14ac:dyDescent="0.35">
      <c r="A72683">
        <v>72652</v>
      </c>
      <c r="B72683" t="s">
        <v>84307</v>
      </c>
      <c r="C72683" s="1"/>
      <c r="D72683" t="s">
        <v>28</v>
      </c>
      <c r="E72683" t="s">
        <v>28</v>
      </c>
      <c r="F72683" t="s">
        <v>28</v>
      </c>
      <c r="G72683" t="s">
        <v>28</v>
      </c>
      <c r="H72683" t="s">
        <v>21</v>
      </c>
      <c r="I72683" t="s">
        <v>21</v>
      </c>
      <c r="J72683" t="s">
        <v>28</v>
      </c>
      <c r="K72683" t="s">
        <v>28</v>
      </c>
      <c r="N72683">
        <v>1</v>
      </c>
      <c r="O72683">
        <v>0</v>
      </c>
      <c r="P72683">
        <v>0</v>
      </c>
    </row>
    <row r="72684" spans="1:16" x14ac:dyDescent="0.35">
      <c r="A72684">
        <v>72653</v>
      </c>
      <c r="B72684" t="s">
        <v>77272</v>
      </c>
      <c r="C72684" s="1"/>
      <c r="D72684" t="s">
        <v>28</v>
      </c>
      <c r="E72684" t="s">
        <v>28</v>
      </c>
      <c r="F72684" t="s">
        <v>28</v>
      </c>
      <c r="G72684" t="s">
        <v>28</v>
      </c>
      <c r="H72684" t="s">
        <v>21</v>
      </c>
      <c r="I72684" t="s">
        <v>21</v>
      </c>
      <c r="J72684" t="s">
        <v>28</v>
      </c>
      <c r="K72684" t="s">
        <v>28</v>
      </c>
      <c r="N72684">
        <v>1</v>
      </c>
      <c r="O72684">
        <v>0</v>
      </c>
      <c r="P72684">
        <v>0</v>
      </c>
    </row>
    <row r="72685" spans="1:16" x14ac:dyDescent="0.35">
      <c r="A72685">
        <v>72654</v>
      </c>
      <c r="B72685" t="s">
        <v>83369</v>
      </c>
      <c r="C72685" s="1"/>
      <c r="D72685" t="s">
        <v>28</v>
      </c>
      <c r="E72685" t="s">
        <v>28</v>
      </c>
      <c r="F72685" t="s">
        <v>28</v>
      </c>
      <c r="G72685" t="s">
        <v>28</v>
      </c>
      <c r="H72685" t="s">
        <v>21</v>
      </c>
      <c r="I72685" t="s">
        <v>21</v>
      </c>
      <c r="J72685" t="s">
        <v>28</v>
      </c>
      <c r="K72685" t="s">
        <v>28</v>
      </c>
      <c r="N72685">
        <v>1</v>
      </c>
      <c r="O72685">
        <v>1</v>
      </c>
      <c r="P72685">
        <v>0</v>
      </c>
    </row>
    <row r="72686" spans="1:16" x14ac:dyDescent="0.35">
      <c r="A72686">
        <v>72655</v>
      </c>
      <c r="B72686" t="s">
        <v>84309</v>
      </c>
      <c r="C72686" s="1"/>
      <c r="D72686" t="s">
        <v>28</v>
      </c>
      <c r="E72686" t="s">
        <v>28</v>
      </c>
      <c r="F72686" t="s">
        <v>28</v>
      </c>
      <c r="G72686" t="s">
        <v>28</v>
      </c>
      <c r="H72686" t="s">
        <v>21</v>
      </c>
      <c r="I72686" t="s">
        <v>21</v>
      </c>
      <c r="J72686" t="s">
        <v>28</v>
      </c>
      <c r="K72686" t="s">
        <v>28</v>
      </c>
      <c r="N72686">
        <v>1</v>
      </c>
      <c r="O72686">
        <v>0</v>
      </c>
      <c r="P72686">
        <v>0</v>
      </c>
    </row>
    <row r="72687" spans="1:16" x14ac:dyDescent="0.35">
      <c r="A72687">
        <v>72656</v>
      </c>
      <c r="B72687" t="s">
        <v>85858</v>
      </c>
      <c r="C72687" s="1"/>
      <c r="D72687" t="s">
        <v>28</v>
      </c>
      <c r="E72687" t="s">
        <v>28</v>
      </c>
      <c r="F72687" t="s">
        <v>28</v>
      </c>
      <c r="G72687" t="s">
        <v>28</v>
      </c>
      <c r="H72687" t="s">
        <v>21</v>
      </c>
      <c r="I72687" t="s">
        <v>21</v>
      </c>
      <c r="J72687" t="s">
        <v>28</v>
      </c>
      <c r="K72687" t="s">
        <v>28</v>
      </c>
      <c r="N72687">
        <v>1</v>
      </c>
      <c r="O72687">
        <v>1</v>
      </c>
      <c r="P72687">
        <v>1</v>
      </c>
    </row>
    <row r="72688" spans="1:16" x14ac:dyDescent="0.35">
      <c r="A72688">
        <v>72657</v>
      </c>
      <c r="B72688" t="s">
        <v>82576</v>
      </c>
      <c r="C72688" s="1"/>
      <c r="D72688" t="s">
        <v>28</v>
      </c>
      <c r="E72688" t="s">
        <v>28</v>
      </c>
      <c r="F72688" t="s">
        <v>28</v>
      </c>
      <c r="G72688" t="s">
        <v>28</v>
      </c>
      <c r="H72688" t="s">
        <v>21</v>
      </c>
      <c r="I72688" t="s">
        <v>21</v>
      </c>
      <c r="J72688" t="s">
        <v>28</v>
      </c>
      <c r="K72688" t="s">
        <v>28</v>
      </c>
      <c r="N72688">
        <v>1</v>
      </c>
      <c r="O72688">
        <v>1</v>
      </c>
      <c r="P72688">
        <v>0</v>
      </c>
    </row>
    <row r="72689" spans="1:16" x14ac:dyDescent="0.35">
      <c r="A72689">
        <v>72658</v>
      </c>
      <c r="B72689" t="s">
        <v>84534</v>
      </c>
      <c r="C72689" s="1"/>
      <c r="D72689" t="s">
        <v>28</v>
      </c>
      <c r="E72689" t="s">
        <v>28</v>
      </c>
      <c r="F72689" t="s">
        <v>28</v>
      </c>
      <c r="G72689" t="s">
        <v>28</v>
      </c>
      <c r="H72689" t="s">
        <v>21</v>
      </c>
      <c r="I72689" t="s">
        <v>21</v>
      </c>
      <c r="J72689" t="s">
        <v>28</v>
      </c>
      <c r="K72689" t="s">
        <v>28</v>
      </c>
      <c r="N72689">
        <v>1</v>
      </c>
      <c r="O72689">
        <v>0</v>
      </c>
      <c r="P72689">
        <v>0</v>
      </c>
    </row>
    <row r="72690" spans="1:16" x14ac:dyDescent="0.35">
      <c r="A72690">
        <v>72659</v>
      </c>
      <c r="B72690" t="s">
        <v>85859</v>
      </c>
      <c r="C72690" s="1"/>
      <c r="D72690" t="s">
        <v>28</v>
      </c>
      <c r="E72690" t="s">
        <v>28</v>
      </c>
      <c r="F72690" t="s">
        <v>28</v>
      </c>
      <c r="G72690" t="s">
        <v>28</v>
      </c>
      <c r="H72690" t="s">
        <v>21</v>
      </c>
      <c r="I72690" t="s">
        <v>21</v>
      </c>
      <c r="J72690" t="s">
        <v>28</v>
      </c>
      <c r="K72690" t="s">
        <v>28</v>
      </c>
      <c r="N72690">
        <v>1</v>
      </c>
      <c r="O72690">
        <v>0</v>
      </c>
      <c r="P72690">
        <v>0</v>
      </c>
    </row>
    <row r="72691" spans="1:16" x14ac:dyDescent="0.35">
      <c r="A72691">
        <v>72660</v>
      </c>
      <c r="B72691" t="s">
        <v>83371</v>
      </c>
      <c r="C72691" s="1"/>
      <c r="D72691" t="s">
        <v>28</v>
      </c>
      <c r="E72691" t="s">
        <v>28</v>
      </c>
      <c r="F72691" t="s">
        <v>28</v>
      </c>
      <c r="G72691" t="s">
        <v>28</v>
      </c>
      <c r="H72691" t="s">
        <v>21</v>
      </c>
      <c r="I72691" t="s">
        <v>21</v>
      </c>
      <c r="J72691" t="s">
        <v>28</v>
      </c>
      <c r="K72691" t="s">
        <v>28</v>
      </c>
      <c r="N72691">
        <v>1</v>
      </c>
      <c r="O72691">
        <v>1</v>
      </c>
      <c r="P72691">
        <v>1</v>
      </c>
    </row>
    <row r="72692" spans="1:16" x14ac:dyDescent="0.35">
      <c r="A72692">
        <v>72661</v>
      </c>
      <c r="B72692" t="s">
        <v>85860</v>
      </c>
      <c r="C72692" s="1"/>
      <c r="D72692" t="s">
        <v>28</v>
      </c>
      <c r="E72692" t="s">
        <v>28</v>
      </c>
      <c r="F72692" t="s">
        <v>28</v>
      </c>
      <c r="G72692" t="s">
        <v>28</v>
      </c>
      <c r="H72692" t="s">
        <v>21</v>
      </c>
      <c r="I72692" t="s">
        <v>21</v>
      </c>
      <c r="J72692" t="s">
        <v>28</v>
      </c>
      <c r="K72692" t="s">
        <v>28</v>
      </c>
      <c r="N72692">
        <v>1</v>
      </c>
      <c r="O72692">
        <v>0</v>
      </c>
      <c r="P72692">
        <v>0</v>
      </c>
    </row>
    <row r="72693" spans="1:16" x14ac:dyDescent="0.35">
      <c r="A72693">
        <v>72662</v>
      </c>
      <c r="B72693" t="s">
        <v>64868</v>
      </c>
      <c r="C72693" s="1"/>
      <c r="D72693" t="s">
        <v>28</v>
      </c>
      <c r="E72693" t="s">
        <v>28</v>
      </c>
      <c r="F72693" t="s">
        <v>28</v>
      </c>
      <c r="G72693" t="s">
        <v>28</v>
      </c>
      <c r="H72693" t="s">
        <v>21</v>
      </c>
      <c r="I72693" t="s">
        <v>21</v>
      </c>
      <c r="J72693" t="s">
        <v>28</v>
      </c>
      <c r="K72693" t="s">
        <v>28</v>
      </c>
      <c r="N72693">
        <v>1</v>
      </c>
      <c r="O72693">
        <v>0</v>
      </c>
      <c r="P72693">
        <v>0</v>
      </c>
    </row>
    <row r="72694" spans="1:16" x14ac:dyDescent="0.35">
      <c r="A72694">
        <v>72663</v>
      </c>
      <c r="B72694" t="s">
        <v>84836</v>
      </c>
      <c r="C72694" s="1"/>
      <c r="D72694" t="s">
        <v>28</v>
      </c>
      <c r="E72694" t="s">
        <v>28</v>
      </c>
      <c r="F72694" t="s">
        <v>28</v>
      </c>
      <c r="G72694" t="s">
        <v>28</v>
      </c>
      <c r="H72694" t="s">
        <v>21</v>
      </c>
      <c r="I72694" t="s">
        <v>21</v>
      </c>
      <c r="J72694" t="s">
        <v>28</v>
      </c>
      <c r="K72694" t="s">
        <v>28</v>
      </c>
      <c r="N72694">
        <v>1</v>
      </c>
      <c r="O72694">
        <v>0</v>
      </c>
      <c r="P72694">
        <v>0</v>
      </c>
    </row>
    <row r="72695" spans="1:16" x14ac:dyDescent="0.35">
      <c r="A72695">
        <v>72664</v>
      </c>
      <c r="B72695" t="s">
        <v>85861</v>
      </c>
      <c r="C72695" s="1"/>
      <c r="D72695" t="s">
        <v>28</v>
      </c>
      <c r="E72695" t="s">
        <v>28</v>
      </c>
      <c r="F72695" t="s">
        <v>28</v>
      </c>
      <c r="G72695" t="s">
        <v>28</v>
      </c>
      <c r="H72695" t="s">
        <v>21</v>
      </c>
      <c r="I72695" t="s">
        <v>21</v>
      </c>
      <c r="J72695" t="s">
        <v>28</v>
      </c>
      <c r="K72695" t="s">
        <v>28</v>
      </c>
      <c r="N72695">
        <v>1</v>
      </c>
      <c r="O72695">
        <v>1</v>
      </c>
      <c r="P72695">
        <v>0</v>
      </c>
    </row>
    <row r="72696" spans="1:16" x14ac:dyDescent="0.35">
      <c r="A72696">
        <v>72665</v>
      </c>
      <c r="B72696" t="s">
        <v>83376</v>
      </c>
      <c r="C72696" s="1"/>
      <c r="D72696" t="s">
        <v>28</v>
      </c>
      <c r="E72696" t="s">
        <v>28</v>
      </c>
      <c r="F72696" t="s">
        <v>28</v>
      </c>
      <c r="G72696" t="s">
        <v>28</v>
      </c>
      <c r="H72696" t="s">
        <v>21</v>
      </c>
      <c r="I72696" t="s">
        <v>21</v>
      </c>
      <c r="J72696" t="s">
        <v>28</v>
      </c>
      <c r="K72696" t="s">
        <v>28</v>
      </c>
      <c r="N72696">
        <v>1</v>
      </c>
      <c r="O72696">
        <v>0</v>
      </c>
      <c r="P72696">
        <v>0</v>
      </c>
    </row>
    <row r="72697" spans="1:16" x14ac:dyDescent="0.35">
      <c r="A72697">
        <v>72666</v>
      </c>
      <c r="B72697" t="s">
        <v>85862</v>
      </c>
      <c r="C72697" s="1"/>
      <c r="D72697" t="s">
        <v>28</v>
      </c>
      <c r="E72697" t="s">
        <v>28</v>
      </c>
      <c r="F72697" t="s">
        <v>28</v>
      </c>
      <c r="G72697" t="s">
        <v>28</v>
      </c>
      <c r="H72697" t="s">
        <v>21</v>
      </c>
      <c r="I72697" t="s">
        <v>21</v>
      </c>
      <c r="J72697" t="s">
        <v>28</v>
      </c>
      <c r="K72697" t="s">
        <v>28</v>
      </c>
      <c r="N72697">
        <v>1</v>
      </c>
      <c r="O72697">
        <v>0</v>
      </c>
      <c r="P72697">
        <v>0</v>
      </c>
    </row>
    <row r="72698" spans="1:16" x14ac:dyDescent="0.35">
      <c r="A72698">
        <v>72667</v>
      </c>
      <c r="B72698" t="s">
        <v>85863</v>
      </c>
      <c r="C72698" s="1"/>
      <c r="D72698" t="s">
        <v>28</v>
      </c>
      <c r="E72698" t="s">
        <v>28</v>
      </c>
      <c r="F72698" t="s">
        <v>28</v>
      </c>
      <c r="G72698" t="s">
        <v>28</v>
      </c>
      <c r="H72698" t="s">
        <v>21</v>
      </c>
      <c r="I72698" t="s">
        <v>21</v>
      </c>
      <c r="J72698" t="s">
        <v>28</v>
      </c>
      <c r="K72698" t="s">
        <v>28</v>
      </c>
      <c r="N72698">
        <v>1</v>
      </c>
      <c r="O72698">
        <v>0</v>
      </c>
      <c r="P72698">
        <v>0</v>
      </c>
    </row>
    <row r="72699" spans="1:16" x14ac:dyDescent="0.35">
      <c r="A72699">
        <v>72668</v>
      </c>
      <c r="B72699" t="s">
        <v>85864</v>
      </c>
      <c r="C72699" s="1"/>
      <c r="D72699" t="s">
        <v>28</v>
      </c>
      <c r="E72699" t="s">
        <v>28</v>
      </c>
      <c r="F72699" t="s">
        <v>28</v>
      </c>
      <c r="G72699" t="s">
        <v>28</v>
      </c>
      <c r="H72699" t="s">
        <v>21</v>
      </c>
      <c r="I72699" t="s">
        <v>21</v>
      </c>
      <c r="J72699" t="s">
        <v>28</v>
      </c>
      <c r="K72699" t="s">
        <v>28</v>
      </c>
      <c r="N72699">
        <v>1</v>
      </c>
      <c r="O72699">
        <v>0</v>
      </c>
      <c r="P72699">
        <v>1</v>
      </c>
    </row>
    <row r="72700" spans="1:16" x14ac:dyDescent="0.35">
      <c r="A72700">
        <v>72669</v>
      </c>
      <c r="B72700" t="s">
        <v>85865</v>
      </c>
      <c r="C72700" s="1"/>
      <c r="D72700" t="s">
        <v>28</v>
      </c>
      <c r="E72700" t="s">
        <v>28</v>
      </c>
      <c r="F72700" t="s">
        <v>28</v>
      </c>
      <c r="G72700" t="s">
        <v>28</v>
      </c>
      <c r="H72700" t="s">
        <v>21</v>
      </c>
      <c r="I72700" t="s">
        <v>21</v>
      </c>
      <c r="J72700" t="s">
        <v>28</v>
      </c>
      <c r="K72700" t="s">
        <v>28</v>
      </c>
      <c r="N72700">
        <v>1</v>
      </c>
      <c r="O72700">
        <v>0</v>
      </c>
      <c r="P72700">
        <v>0</v>
      </c>
    </row>
    <row r="72701" spans="1:16" x14ac:dyDescent="0.35">
      <c r="A72701">
        <v>72670</v>
      </c>
      <c r="B72701" t="s">
        <v>79209</v>
      </c>
      <c r="C72701" s="1"/>
      <c r="D72701" t="s">
        <v>28</v>
      </c>
      <c r="E72701" t="s">
        <v>28</v>
      </c>
      <c r="F72701" t="s">
        <v>28</v>
      </c>
      <c r="G72701" t="s">
        <v>28</v>
      </c>
      <c r="H72701" t="s">
        <v>21</v>
      </c>
      <c r="I72701" t="s">
        <v>21</v>
      </c>
      <c r="J72701" t="s">
        <v>28</v>
      </c>
      <c r="K72701" t="s">
        <v>28</v>
      </c>
      <c r="N72701">
        <v>1</v>
      </c>
      <c r="O72701">
        <v>0</v>
      </c>
      <c r="P72701">
        <v>0</v>
      </c>
    </row>
    <row r="72702" spans="1:16" x14ac:dyDescent="0.35">
      <c r="A72702">
        <v>72671</v>
      </c>
      <c r="B72702" t="s">
        <v>85866</v>
      </c>
      <c r="C72702" s="1"/>
      <c r="D72702" t="s">
        <v>28</v>
      </c>
      <c r="E72702" t="s">
        <v>28</v>
      </c>
      <c r="F72702" t="s">
        <v>28</v>
      </c>
      <c r="G72702" t="s">
        <v>28</v>
      </c>
      <c r="H72702" t="s">
        <v>21</v>
      </c>
      <c r="I72702" t="s">
        <v>21</v>
      </c>
      <c r="J72702" t="s">
        <v>28</v>
      </c>
      <c r="K72702" t="s">
        <v>28</v>
      </c>
      <c r="N72702">
        <v>1</v>
      </c>
      <c r="O72702">
        <v>0</v>
      </c>
      <c r="P72702">
        <v>0</v>
      </c>
    </row>
    <row r="72703" spans="1:16" x14ac:dyDescent="0.35">
      <c r="A72703">
        <v>72672</v>
      </c>
      <c r="B72703" t="s">
        <v>75972</v>
      </c>
      <c r="C72703" s="1"/>
      <c r="D72703" t="s">
        <v>28</v>
      </c>
      <c r="E72703" t="s">
        <v>28</v>
      </c>
      <c r="F72703" t="s">
        <v>28</v>
      </c>
      <c r="G72703" t="s">
        <v>28</v>
      </c>
      <c r="H72703" t="s">
        <v>21</v>
      </c>
      <c r="I72703" t="s">
        <v>21</v>
      </c>
      <c r="J72703" t="s">
        <v>28</v>
      </c>
      <c r="K72703" t="s">
        <v>28</v>
      </c>
      <c r="N72703">
        <v>0</v>
      </c>
      <c r="O72703">
        <v>0</v>
      </c>
      <c r="P72703">
        <v>1</v>
      </c>
    </row>
    <row r="72704" spans="1:16" x14ac:dyDescent="0.35">
      <c r="A72704">
        <v>72673</v>
      </c>
      <c r="B72704" t="s">
        <v>85867</v>
      </c>
      <c r="C72704" s="1"/>
      <c r="D72704" t="s">
        <v>28</v>
      </c>
      <c r="E72704" t="s">
        <v>28</v>
      </c>
      <c r="F72704" t="s">
        <v>28</v>
      </c>
      <c r="G72704" t="s">
        <v>28</v>
      </c>
      <c r="H72704" t="s">
        <v>21</v>
      </c>
      <c r="I72704" t="s">
        <v>21</v>
      </c>
      <c r="J72704" t="s">
        <v>28</v>
      </c>
      <c r="K72704" t="s">
        <v>28</v>
      </c>
      <c r="N72704">
        <v>1</v>
      </c>
      <c r="O72704">
        <v>0</v>
      </c>
      <c r="P72704">
        <v>0</v>
      </c>
    </row>
    <row r="72705" spans="1:16" x14ac:dyDescent="0.35">
      <c r="A72705">
        <v>72674</v>
      </c>
      <c r="B72705" t="s">
        <v>85868</v>
      </c>
      <c r="C72705" s="1"/>
      <c r="D72705" t="s">
        <v>28</v>
      </c>
      <c r="E72705" t="s">
        <v>28</v>
      </c>
      <c r="F72705" t="s">
        <v>28</v>
      </c>
      <c r="G72705" t="s">
        <v>28</v>
      </c>
      <c r="H72705" t="s">
        <v>21</v>
      </c>
      <c r="I72705" t="s">
        <v>21</v>
      </c>
      <c r="J72705" t="s">
        <v>28</v>
      </c>
      <c r="K72705" t="s">
        <v>28</v>
      </c>
      <c r="N72705">
        <v>1</v>
      </c>
      <c r="O72705">
        <v>0</v>
      </c>
      <c r="P72705">
        <v>0</v>
      </c>
    </row>
    <row r="72706" spans="1:16" x14ac:dyDescent="0.35">
      <c r="A72706">
        <v>72675</v>
      </c>
      <c r="B72706" t="s">
        <v>85869</v>
      </c>
      <c r="C72706" s="1"/>
      <c r="D72706" t="s">
        <v>28</v>
      </c>
      <c r="E72706" t="s">
        <v>28</v>
      </c>
      <c r="F72706" t="s">
        <v>28</v>
      </c>
      <c r="G72706" t="s">
        <v>28</v>
      </c>
      <c r="H72706" t="s">
        <v>21</v>
      </c>
      <c r="I72706" t="s">
        <v>21</v>
      </c>
      <c r="J72706" t="s">
        <v>28</v>
      </c>
      <c r="K72706" t="s">
        <v>28</v>
      </c>
      <c r="N72706">
        <v>1</v>
      </c>
      <c r="O72706">
        <v>0</v>
      </c>
      <c r="P72706">
        <v>0</v>
      </c>
    </row>
    <row r="72707" spans="1:16" x14ac:dyDescent="0.35">
      <c r="A72707">
        <v>72676</v>
      </c>
      <c r="B72707" t="s">
        <v>85870</v>
      </c>
      <c r="C72707" s="1"/>
      <c r="D72707" t="s">
        <v>28</v>
      </c>
      <c r="E72707" t="s">
        <v>28</v>
      </c>
      <c r="F72707" t="s">
        <v>28</v>
      </c>
      <c r="G72707" t="s">
        <v>28</v>
      </c>
      <c r="H72707" t="s">
        <v>21</v>
      </c>
      <c r="I72707" t="s">
        <v>21</v>
      </c>
      <c r="J72707" t="s">
        <v>28</v>
      </c>
      <c r="K72707" t="s">
        <v>28</v>
      </c>
      <c r="N72707">
        <v>1</v>
      </c>
      <c r="O72707">
        <v>0</v>
      </c>
      <c r="P72707">
        <v>0</v>
      </c>
    </row>
    <row r="72708" spans="1:16" x14ac:dyDescent="0.35">
      <c r="A72708">
        <v>72677</v>
      </c>
      <c r="B72708" t="s">
        <v>85871</v>
      </c>
      <c r="C72708" s="1"/>
      <c r="D72708" t="s">
        <v>28</v>
      </c>
      <c r="E72708" t="s">
        <v>28</v>
      </c>
      <c r="F72708" t="s">
        <v>28</v>
      </c>
      <c r="G72708" t="s">
        <v>28</v>
      </c>
      <c r="H72708" t="s">
        <v>21</v>
      </c>
      <c r="I72708" t="s">
        <v>21</v>
      </c>
      <c r="J72708" t="s">
        <v>28</v>
      </c>
      <c r="K72708" t="s">
        <v>28</v>
      </c>
      <c r="N72708">
        <v>1</v>
      </c>
      <c r="O72708">
        <v>0</v>
      </c>
      <c r="P72708">
        <v>0</v>
      </c>
    </row>
    <row r="72709" spans="1:16" x14ac:dyDescent="0.35">
      <c r="A72709">
        <v>72678</v>
      </c>
      <c r="B72709" t="s">
        <v>83378</v>
      </c>
      <c r="C72709" s="1"/>
      <c r="D72709" t="s">
        <v>28</v>
      </c>
      <c r="E72709" t="s">
        <v>28</v>
      </c>
      <c r="F72709" t="s">
        <v>28</v>
      </c>
      <c r="G72709" t="s">
        <v>28</v>
      </c>
      <c r="H72709" t="s">
        <v>21</v>
      </c>
      <c r="I72709" t="s">
        <v>21</v>
      </c>
      <c r="J72709" t="s">
        <v>28</v>
      </c>
      <c r="K72709" t="s">
        <v>28</v>
      </c>
      <c r="N72709">
        <v>1</v>
      </c>
      <c r="O72709">
        <v>1</v>
      </c>
      <c r="P72709">
        <v>1</v>
      </c>
    </row>
    <row r="72710" spans="1:16" x14ac:dyDescent="0.35">
      <c r="A72710">
        <v>72679</v>
      </c>
      <c r="B72710" t="s">
        <v>78620</v>
      </c>
      <c r="C72710" s="1"/>
      <c r="D72710" t="s">
        <v>28</v>
      </c>
      <c r="E72710" t="s">
        <v>28</v>
      </c>
      <c r="F72710" t="s">
        <v>28</v>
      </c>
      <c r="G72710" t="s">
        <v>28</v>
      </c>
      <c r="H72710" t="s">
        <v>21</v>
      </c>
      <c r="I72710" t="s">
        <v>21</v>
      </c>
      <c r="J72710" t="s">
        <v>28</v>
      </c>
      <c r="K72710" t="s">
        <v>28</v>
      </c>
      <c r="N72710">
        <v>1</v>
      </c>
      <c r="O72710">
        <v>0</v>
      </c>
      <c r="P72710">
        <v>0</v>
      </c>
    </row>
    <row r="72711" spans="1:16" x14ac:dyDescent="0.35">
      <c r="A72711">
        <v>72680</v>
      </c>
      <c r="B72711" t="s">
        <v>85872</v>
      </c>
      <c r="C72711" s="1"/>
      <c r="D72711" t="s">
        <v>28</v>
      </c>
      <c r="E72711" t="s">
        <v>28</v>
      </c>
      <c r="F72711" t="s">
        <v>28</v>
      </c>
      <c r="G72711" t="s">
        <v>28</v>
      </c>
      <c r="H72711" t="s">
        <v>21</v>
      </c>
      <c r="I72711" t="s">
        <v>21</v>
      </c>
      <c r="J72711" t="s">
        <v>28</v>
      </c>
      <c r="K72711" t="s">
        <v>28</v>
      </c>
      <c r="N72711">
        <v>1</v>
      </c>
      <c r="O72711">
        <v>0</v>
      </c>
      <c r="P72711">
        <v>0</v>
      </c>
    </row>
    <row r="72712" spans="1:16" x14ac:dyDescent="0.35">
      <c r="A72712">
        <v>72681</v>
      </c>
      <c r="B72712" t="s">
        <v>83379</v>
      </c>
      <c r="C72712" s="1"/>
      <c r="D72712" t="s">
        <v>28</v>
      </c>
      <c r="E72712" t="s">
        <v>28</v>
      </c>
      <c r="F72712" t="s">
        <v>28</v>
      </c>
      <c r="G72712" t="s">
        <v>28</v>
      </c>
      <c r="H72712" t="s">
        <v>21</v>
      </c>
      <c r="I72712" t="s">
        <v>21</v>
      </c>
      <c r="J72712" t="s">
        <v>28</v>
      </c>
      <c r="K72712" t="s">
        <v>28</v>
      </c>
      <c r="N72712">
        <v>1</v>
      </c>
      <c r="O72712">
        <v>0</v>
      </c>
      <c r="P72712">
        <v>0</v>
      </c>
    </row>
    <row r="72713" spans="1:16" x14ac:dyDescent="0.35">
      <c r="A72713">
        <v>72682</v>
      </c>
      <c r="B72713" t="s">
        <v>85873</v>
      </c>
      <c r="C72713" s="1"/>
      <c r="D72713" t="s">
        <v>28</v>
      </c>
      <c r="E72713" t="s">
        <v>28</v>
      </c>
      <c r="F72713" t="s">
        <v>28</v>
      </c>
      <c r="G72713" t="s">
        <v>28</v>
      </c>
      <c r="H72713" t="s">
        <v>21</v>
      </c>
      <c r="I72713" t="s">
        <v>21</v>
      </c>
      <c r="J72713" t="s">
        <v>28</v>
      </c>
      <c r="K72713" t="s">
        <v>28</v>
      </c>
      <c r="N72713">
        <v>1</v>
      </c>
      <c r="O72713">
        <v>0</v>
      </c>
      <c r="P72713">
        <v>0</v>
      </c>
    </row>
    <row r="72714" spans="1:16" x14ac:dyDescent="0.35">
      <c r="A72714">
        <v>72683</v>
      </c>
      <c r="B72714" t="s">
        <v>85874</v>
      </c>
      <c r="C72714" s="1"/>
      <c r="D72714" t="s">
        <v>28</v>
      </c>
      <c r="E72714" t="s">
        <v>28</v>
      </c>
      <c r="F72714" t="s">
        <v>28</v>
      </c>
      <c r="G72714" t="s">
        <v>28</v>
      </c>
      <c r="H72714" t="s">
        <v>21</v>
      </c>
      <c r="I72714" t="s">
        <v>21</v>
      </c>
      <c r="J72714" t="s">
        <v>28</v>
      </c>
      <c r="K72714" t="s">
        <v>28</v>
      </c>
      <c r="N72714">
        <v>1</v>
      </c>
      <c r="O72714">
        <v>1</v>
      </c>
      <c r="P72714">
        <v>0</v>
      </c>
    </row>
    <row r="72715" spans="1:16" x14ac:dyDescent="0.35">
      <c r="A72715">
        <v>72684</v>
      </c>
      <c r="B72715" t="s">
        <v>76140</v>
      </c>
      <c r="C72715" s="1"/>
      <c r="D72715" t="s">
        <v>28</v>
      </c>
      <c r="E72715" t="s">
        <v>28</v>
      </c>
      <c r="F72715" t="s">
        <v>28</v>
      </c>
      <c r="G72715" t="s">
        <v>28</v>
      </c>
      <c r="H72715" t="s">
        <v>21</v>
      </c>
      <c r="I72715" t="s">
        <v>21</v>
      </c>
      <c r="J72715" t="s">
        <v>28</v>
      </c>
      <c r="K72715" t="s">
        <v>28</v>
      </c>
      <c r="N72715">
        <v>1</v>
      </c>
      <c r="O72715">
        <v>0</v>
      </c>
      <c r="P72715">
        <v>0</v>
      </c>
    </row>
    <row r="72716" spans="1:16" x14ac:dyDescent="0.35">
      <c r="A72716">
        <v>72685</v>
      </c>
      <c r="B72716" t="s">
        <v>85875</v>
      </c>
      <c r="C72716" s="1"/>
      <c r="D72716" t="s">
        <v>28</v>
      </c>
      <c r="E72716" t="s">
        <v>28</v>
      </c>
      <c r="F72716" t="s">
        <v>28</v>
      </c>
      <c r="G72716" t="s">
        <v>28</v>
      </c>
      <c r="H72716" t="s">
        <v>21</v>
      </c>
      <c r="I72716" t="s">
        <v>21</v>
      </c>
      <c r="J72716" t="s">
        <v>28</v>
      </c>
      <c r="K72716" t="s">
        <v>28</v>
      </c>
      <c r="N72716">
        <v>1</v>
      </c>
      <c r="O72716">
        <v>0</v>
      </c>
      <c r="P72716">
        <v>0</v>
      </c>
    </row>
    <row r="72717" spans="1:16" x14ac:dyDescent="0.35">
      <c r="A72717">
        <v>72686</v>
      </c>
      <c r="B72717" t="s">
        <v>85876</v>
      </c>
      <c r="C72717" s="1"/>
      <c r="D72717" t="s">
        <v>28</v>
      </c>
      <c r="E72717" t="s">
        <v>28</v>
      </c>
      <c r="F72717" t="s">
        <v>28</v>
      </c>
      <c r="G72717" t="s">
        <v>28</v>
      </c>
      <c r="H72717" t="s">
        <v>21</v>
      </c>
      <c r="I72717" t="s">
        <v>21</v>
      </c>
      <c r="J72717" t="s">
        <v>28</v>
      </c>
      <c r="K72717" t="s">
        <v>28</v>
      </c>
      <c r="N72717">
        <v>1</v>
      </c>
      <c r="O72717">
        <v>0</v>
      </c>
      <c r="P72717">
        <v>0</v>
      </c>
    </row>
    <row r="72718" spans="1:16" x14ac:dyDescent="0.35">
      <c r="A72718">
        <v>72687</v>
      </c>
      <c r="B72718" t="s">
        <v>83382</v>
      </c>
      <c r="C72718" s="1"/>
      <c r="D72718" t="s">
        <v>28</v>
      </c>
      <c r="E72718" t="s">
        <v>28</v>
      </c>
      <c r="F72718" t="s">
        <v>28</v>
      </c>
      <c r="G72718" t="s">
        <v>28</v>
      </c>
      <c r="H72718" t="s">
        <v>21</v>
      </c>
      <c r="I72718" t="s">
        <v>21</v>
      </c>
      <c r="J72718" t="s">
        <v>28</v>
      </c>
      <c r="K72718" t="s">
        <v>28</v>
      </c>
      <c r="N72718">
        <v>1</v>
      </c>
      <c r="O72718">
        <v>0</v>
      </c>
      <c r="P72718">
        <v>0</v>
      </c>
    </row>
    <row r="72719" spans="1:16" x14ac:dyDescent="0.35">
      <c r="A72719">
        <v>72688</v>
      </c>
      <c r="B72719" t="s">
        <v>85877</v>
      </c>
      <c r="C72719" s="1"/>
      <c r="D72719" t="s">
        <v>28</v>
      </c>
      <c r="E72719" t="s">
        <v>28</v>
      </c>
      <c r="F72719" t="s">
        <v>28</v>
      </c>
      <c r="G72719" t="s">
        <v>28</v>
      </c>
      <c r="H72719" t="s">
        <v>21</v>
      </c>
      <c r="I72719" t="s">
        <v>21</v>
      </c>
      <c r="J72719" t="s">
        <v>28</v>
      </c>
      <c r="K72719" t="s">
        <v>28</v>
      </c>
      <c r="N72719">
        <v>1</v>
      </c>
      <c r="O72719">
        <v>0</v>
      </c>
      <c r="P72719">
        <v>0</v>
      </c>
    </row>
    <row r="72720" spans="1:16" x14ac:dyDescent="0.35">
      <c r="A72720">
        <v>72689</v>
      </c>
      <c r="B72720" t="s">
        <v>85878</v>
      </c>
      <c r="C72720" s="1"/>
      <c r="D72720" t="s">
        <v>28</v>
      </c>
      <c r="E72720" t="s">
        <v>28</v>
      </c>
      <c r="F72720" t="s">
        <v>28</v>
      </c>
      <c r="G72720" t="s">
        <v>28</v>
      </c>
      <c r="H72720" t="s">
        <v>21</v>
      </c>
      <c r="I72720" t="s">
        <v>21</v>
      </c>
      <c r="J72720" t="s">
        <v>28</v>
      </c>
      <c r="K72720" t="s">
        <v>28</v>
      </c>
      <c r="N72720">
        <v>1</v>
      </c>
      <c r="O72720">
        <v>0</v>
      </c>
      <c r="P72720">
        <v>0</v>
      </c>
    </row>
    <row r="72721" spans="1:16" x14ac:dyDescent="0.35">
      <c r="A72721">
        <v>72690</v>
      </c>
      <c r="B72721" t="s">
        <v>85879</v>
      </c>
      <c r="C72721" s="1"/>
      <c r="D72721" t="s">
        <v>28</v>
      </c>
      <c r="E72721" t="s">
        <v>28</v>
      </c>
      <c r="F72721" t="s">
        <v>28</v>
      </c>
      <c r="G72721" t="s">
        <v>28</v>
      </c>
      <c r="H72721" t="s">
        <v>21</v>
      </c>
      <c r="I72721" t="s">
        <v>21</v>
      </c>
      <c r="J72721" t="s">
        <v>28</v>
      </c>
      <c r="K72721" t="s">
        <v>28</v>
      </c>
      <c r="N72721">
        <v>1</v>
      </c>
      <c r="O72721">
        <v>0</v>
      </c>
      <c r="P72721">
        <v>0</v>
      </c>
    </row>
    <row r="72722" spans="1:16" x14ac:dyDescent="0.35">
      <c r="A72722">
        <v>72691</v>
      </c>
      <c r="B72722" t="s">
        <v>85880</v>
      </c>
      <c r="C72722" s="1"/>
      <c r="D72722" t="s">
        <v>28</v>
      </c>
      <c r="E72722" t="s">
        <v>28</v>
      </c>
      <c r="F72722" t="s">
        <v>28</v>
      </c>
      <c r="G72722" t="s">
        <v>28</v>
      </c>
      <c r="H72722" t="s">
        <v>21</v>
      </c>
      <c r="I72722" t="s">
        <v>21</v>
      </c>
      <c r="J72722" t="s">
        <v>28</v>
      </c>
      <c r="K72722" t="s">
        <v>28</v>
      </c>
      <c r="N72722">
        <v>1</v>
      </c>
      <c r="O72722">
        <v>1</v>
      </c>
      <c r="P72722">
        <v>1</v>
      </c>
    </row>
    <row r="72723" spans="1:16" x14ac:dyDescent="0.35">
      <c r="A72723">
        <v>72692</v>
      </c>
      <c r="B72723" t="s">
        <v>85881</v>
      </c>
      <c r="C72723" s="1"/>
      <c r="D72723" t="s">
        <v>28</v>
      </c>
      <c r="E72723" t="s">
        <v>28</v>
      </c>
      <c r="F72723" t="s">
        <v>28</v>
      </c>
      <c r="G72723" t="s">
        <v>28</v>
      </c>
      <c r="H72723" t="s">
        <v>21</v>
      </c>
      <c r="I72723" t="s">
        <v>21</v>
      </c>
      <c r="J72723" t="s">
        <v>28</v>
      </c>
      <c r="K72723" t="s">
        <v>28</v>
      </c>
      <c r="N72723">
        <v>1</v>
      </c>
      <c r="O72723">
        <v>1</v>
      </c>
      <c r="P72723">
        <v>1</v>
      </c>
    </row>
    <row r="72724" spans="1:16" x14ac:dyDescent="0.35">
      <c r="A72724">
        <v>72693</v>
      </c>
      <c r="B72724" t="s">
        <v>85882</v>
      </c>
      <c r="C72724" s="1"/>
      <c r="D72724" t="s">
        <v>28</v>
      </c>
      <c r="E72724" t="s">
        <v>28</v>
      </c>
      <c r="F72724" t="s">
        <v>28</v>
      </c>
      <c r="G72724" t="s">
        <v>28</v>
      </c>
      <c r="H72724" t="s">
        <v>21</v>
      </c>
      <c r="I72724" t="s">
        <v>21</v>
      </c>
      <c r="J72724" t="s">
        <v>28</v>
      </c>
      <c r="K72724" t="s">
        <v>28</v>
      </c>
      <c r="N72724">
        <v>1</v>
      </c>
      <c r="O72724">
        <v>1</v>
      </c>
      <c r="P72724">
        <v>1</v>
      </c>
    </row>
    <row r="72725" spans="1:16" x14ac:dyDescent="0.35">
      <c r="A72725">
        <v>72694</v>
      </c>
      <c r="B72725" t="s">
        <v>85883</v>
      </c>
      <c r="C72725" s="1"/>
      <c r="D72725" t="s">
        <v>28</v>
      </c>
      <c r="E72725" t="s">
        <v>28</v>
      </c>
      <c r="F72725" t="s">
        <v>28</v>
      </c>
      <c r="G72725" t="s">
        <v>28</v>
      </c>
      <c r="H72725" t="s">
        <v>21</v>
      </c>
      <c r="I72725" t="s">
        <v>21</v>
      </c>
      <c r="J72725" t="s">
        <v>28</v>
      </c>
      <c r="K72725" t="s">
        <v>28</v>
      </c>
      <c r="N72725">
        <v>1</v>
      </c>
      <c r="O72725">
        <v>0</v>
      </c>
      <c r="P72725">
        <v>0</v>
      </c>
    </row>
    <row r="72726" spans="1:16" x14ac:dyDescent="0.35">
      <c r="A72726">
        <v>72695</v>
      </c>
      <c r="B72726" t="s">
        <v>85884</v>
      </c>
      <c r="C72726" s="1"/>
      <c r="D72726" t="s">
        <v>28</v>
      </c>
      <c r="E72726" t="s">
        <v>28</v>
      </c>
      <c r="F72726" t="s">
        <v>28</v>
      </c>
      <c r="G72726" t="s">
        <v>28</v>
      </c>
      <c r="H72726" t="s">
        <v>21</v>
      </c>
      <c r="I72726" t="s">
        <v>21</v>
      </c>
      <c r="J72726" t="s">
        <v>28</v>
      </c>
      <c r="K72726" t="s">
        <v>28</v>
      </c>
      <c r="N72726">
        <v>1</v>
      </c>
      <c r="O72726">
        <v>0</v>
      </c>
      <c r="P72726">
        <v>0</v>
      </c>
    </row>
    <row r="72727" spans="1:16" x14ac:dyDescent="0.35">
      <c r="A72727">
        <v>72696</v>
      </c>
      <c r="B72727" t="s">
        <v>85885</v>
      </c>
      <c r="C72727" s="1"/>
      <c r="D72727" t="s">
        <v>28</v>
      </c>
      <c r="E72727" t="s">
        <v>28</v>
      </c>
      <c r="F72727" t="s">
        <v>28</v>
      </c>
      <c r="G72727" t="s">
        <v>28</v>
      </c>
      <c r="H72727" t="s">
        <v>21</v>
      </c>
      <c r="I72727" t="s">
        <v>21</v>
      </c>
      <c r="J72727" t="s">
        <v>28</v>
      </c>
      <c r="K72727" t="s">
        <v>28</v>
      </c>
      <c r="N72727">
        <v>1</v>
      </c>
      <c r="O72727">
        <v>0</v>
      </c>
      <c r="P72727">
        <v>0</v>
      </c>
    </row>
    <row r="72728" spans="1:16" x14ac:dyDescent="0.35">
      <c r="A72728">
        <v>72697</v>
      </c>
      <c r="B72728" t="s">
        <v>85886</v>
      </c>
      <c r="C72728" s="1"/>
      <c r="D72728" t="s">
        <v>28</v>
      </c>
      <c r="E72728" t="s">
        <v>28</v>
      </c>
      <c r="F72728" t="s">
        <v>28</v>
      </c>
      <c r="G72728" t="s">
        <v>28</v>
      </c>
      <c r="H72728" t="s">
        <v>21</v>
      </c>
      <c r="I72728" t="s">
        <v>21</v>
      </c>
      <c r="J72728" t="s">
        <v>28</v>
      </c>
      <c r="K72728" t="s">
        <v>28</v>
      </c>
      <c r="N72728">
        <v>1</v>
      </c>
      <c r="O72728">
        <v>0</v>
      </c>
      <c r="P72728">
        <v>0</v>
      </c>
    </row>
    <row r="72729" spans="1:16" x14ac:dyDescent="0.35">
      <c r="A72729">
        <v>72698</v>
      </c>
      <c r="B72729" t="s">
        <v>85887</v>
      </c>
      <c r="C72729" s="1"/>
      <c r="D72729" t="s">
        <v>28</v>
      </c>
      <c r="E72729" t="s">
        <v>28</v>
      </c>
      <c r="F72729" t="s">
        <v>28</v>
      </c>
      <c r="G72729" t="s">
        <v>28</v>
      </c>
      <c r="H72729" t="s">
        <v>21</v>
      </c>
      <c r="I72729" t="s">
        <v>21</v>
      </c>
      <c r="J72729" t="s">
        <v>28</v>
      </c>
      <c r="K72729" t="s">
        <v>28</v>
      </c>
      <c r="N72729">
        <v>1</v>
      </c>
      <c r="O72729">
        <v>0</v>
      </c>
      <c r="P72729">
        <v>1</v>
      </c>
    </row>
    <row r="72730" spans="1:16" x14ac:dyDescent="0.35">
      <c r="A72730">
        <v>72699</v>
      </c>
      <c r="B72730" t="s">
        <v>85888</v>
      </c>
      <c r="C72730" s="1"/>
      <c r="D72730" t="s">
        <v>28</v>
      </c>
      <c r="E72730" t="s">
        <v>28</v>
      </c>
      <c r="F72730" t="s">
        <v>28</v>
      </c>
      <c r="G72730" t="s">
        <v>28</v>
      </c>
      <c r="H72730" t="s">
        <v>21</v>
      </c>
      <c r="I72730" t="s">
        <v>21</v>
      </c>
      <c r="J72730" t="s">
        <v>28</v>
      </c>
      <c r="K72730" t="s">
        <v>28</v>
      </c>
      <c r="N72730">
        <v>1</v>
      </c>
      <c r="O72730">
        <v>0</v>
      </c>
      <c r="P72730">
        <v>0</v>
      </c>
    </row>
    <row r="72731" spans="1:16" x14ac:dyDescent="0.35">
      <c r="A72731">
        <v>72700</v>
      </c>
      <c r="B72731" t="s">
        <v>85889</v>
      </c>
      <c r="C72731" s="1"/>
      <c r="D72731" t="s">
        <v>28</v>
      </c>
      <c r="E72731" t="s">
        <v>28</v>
      </c>
      <c r="F72731" t="s">
        <v>28</v>
      </c>
      <c r="G72731" t="s">
        <v>28</v>
      </c>
      <c r="H72731" t="s">
        <v>21</v>
      </c>
      <c r="I72731" t="s">
        <v>21</v>
      </c>
      <c r="J72731" t="s">
        <v>28</v>
      </c>
      <c r="K72731" t="s">
        <v>28</v>
      </c>
      <c r="N72731">
        <v>1</v>
      </c>
      <c r="O72731">
        <v>0</v>
      </c>
      <c r="P72731">
        <v>0</v>
      </c>
    </row>
    <row r="72732" spans="1:16" x14ac:dyDescent="0.35">
      <c r="A72732">
        <v>72701</v>
      </c>
      <c r="B72732" t="s">
        <v>85890</v>
      </c>
      <c r="C72732" s="1"/>
      <c r="D72732" t="s">
        <v>28</v>
      </c>
      <c r="E72732" t="s">
        <v>28</v>
      </c>
      <c r="F72732" t="s">
        <v>28</v>
      </c>
      <c r="G72732" t="s">
        <v>28</v>
      </c>
      <c r="H72732" t="s">
        <v>21</v>
      </c>
      <c r="I72732" t="s">
        <v>21</v>
      </c>
      <c r="J72732" t="s">
        <v>28</v>
      </c>
      <c r="K72732" t="s">
        <v>28</v>
      </c>
      <c r="N72732">
        <v>1</v>
      </c>
      <c r="O72732">
        <v>0</v>
      </c>
      <c r="P72732">
        <v>0</v>
      </c>
    </row>
    <row r="72733" spans="1:16" x14ac:dyDescent="0.35">
      <c r="A72733">
        <v>72702</v>
      </c>
      <c r="B72733" t="s">
        <v>85891</v>
      </c>
      <c r="C72733" s="1"/>
      <c r="D72733" t="s">
        <v>28</v>
      </c>
      <c r="E72733" t="s">
        <v>28</v>
      </c>
      <c r="F72733" t="s">
        <v>28</v>
      </c>
      <c r="G72733" t="s">
        <v>28</v>
      </c>
      <c r="H72733" t="s">
        <v>21</v>
      </c>
      <c r="I72733" t="s">
        <v>21</v>
      </c>
      <c r="J72733" t="s">
        <v>28</v>
      </c>
      <c r="K72733" t="s">
        <v>28</v>
      </c>
      <c r="N72733">
        <v>1</v>
      </c>
      <c r="O72733">
        <v>0</v>
      </c>
      <c r="P72733">
        <v>0</v>
      </c>
    </row>
    <row r="72734" spans="1:16" x14ac:dyDescent="0.35">
      <c r="A72734">
        <v>72703</v>
      </c>
      <c r="B72734" t="s">
        <v>85892</v>
      </c>
      <c r="C72734" s="1"/>
      <c r="D72734" t="s">
        <v>28</v>
      </c>
      <c r="E72734" t="s">
        <v>28</v>
      </c>
      <c r="F72734" t="s">
        <v>28</v>
      </c>
      <c r="G72734" t="s">
        <v>28</v>
      </c>
      <c r="H72734" t="s">
        <v>21</v>
      </c>
      <c r="I72734" t="s">
        <v>21</v>
      </c>
      <c r="J72734" t="s">
        <v>28</v>
      </c>
      <c r="K72734" t="s">
        <v>28</v>
      </c>
      <c r="N72734">
        <v>1</v>
      </c>
      <c r="O72734">
        <v>0</v>
      </c>
      <c r="P72734">
        <v>0</v>
      </c>
    </row>
    <row r="72735" spans="1:16" x14ac:dyDescent="0.35">
      <c r="A72735">
        <v>72704</v>
      </c>
      <c r="B72735" t="s">
        <v>85893</v>
      </c>
      <c r="C72735" s="1"/>
      <c r="D72735" t="s">
        <v>28</v>
      </c>
      <c r="E72735" t="s">
        <v>28</v>
      </c>
      <c r="F72735" t="s">
        <v>28</v>
      </c>
      <c r="G72735" t="s">
        <v>28</v>
      </c>
      <c r="H72735" t="s">
        <v>21</v>
      </c>
      <c r="I72735" t="s">
        <v>21</v>
      </c>
      <c r="J72735" t="s">
        <v>28</v>
      </c>
      <c r="K72735" t="s">
        <v>28</v>
      </c>
      <c r="N72735">
        <v>1</v>
      </c>
      <c r="O72735">
        <v>0</v>
      </c>
      <c r="P72735">
        <v>0</v>
      </c>
    </row>
    <row r="72736" spans="1:16" x14ac:dyDescent="0.35">
      <c r="A72736">
        <v>72705</v>
      </c>
      <c r="B72736" t="s">
        <v>82917</v>
      </c>
      <c r="C72736" s="1"/>
      <c r="D72736" t="s">
        <v>28</v>
      </c>
      <c r="E72736" t="s">
        <v>28</v>
      </c>
      <c r="F72736" t="s">
        <v>28</v>
      </c>
      <c r="G72736" t="s">
        <v>28</v>
      </c>
      <c r="H72736" t="s">
        <v>21</v>
      </c>
      <c r="I72736" t="s">
        <v>21</v>
      </c>
      <c r="J72736" t="s">
        <v>28</v>
      </c>
      <c r="K72736" t="s">
        <v>28</v>
      </c>
      <c r="N72736">
        <v>1</v>
      </c>
      <c r="O72736">
        <v>0</v>
      </c>
      <c r="P72736">
        <v>0</v>
      </c>
    </row>
    <row r="72737" spans="1:16" x14ac:dyDescent="0.35">
      <c r="A72737">
        <v>72706</v>
      </c>
      <c r="B72737" t="s">
        <v>85894</v>
      </c>
      <c r="C72737" s="1"/>
      <c r="D72737" t="s">
        <v>28</v>
      </c>
      <c r="E72737" t="s">
        <v>28</v>
      </c>
      <c r="F72737" t="s">
        <v>28</v>
      </c>
      <c r="G72737" t="s">
        <v>28</v>
      </c>
      <c r="H72737" t="s">
        <v>21</v>
      </c>
      <c r="I72737" t="s">
        <v>21</v>
      </c>
      <c r="J72737" t="s">
        <v>28</v>
      </c>
      <c r="K72737" t="s">
        <v>28</v>
      </c>
      <c r="N72737">
        <v>1</v>
      </c>
      <c r="O72737">
        <v>0</v>
      </c>
      <c r="P72737">
        <v>0</v>
      </c>
    </row>
    <row r="72738" spans="1:16" x14ac:dyDescent="0.35">
      <c r="A72738">
        <v>72707</v>
      </c>
      <c r="B72738" t="s">
        <v>85895</v>
      </c>
      <c r="C72738" s="1"/>
      <c r="D72738" t="s">
        <v>28</v>
      </c>
      <c r="E72738" t="s">
        <v>28</v>
      </c>
      <c r="F72738" t="s">
        <v>28</v>
      </c>
      <c r="G72738" t="s">
        <v>28</v>
      </c>
      <c r="H72738" t="s">
        <v>21</v>
      </c>
      <c r="I72738" t="s">
        <v>21</v>
      </c>
      <c r="J72738" t="s">
        <v>28</v>
      </c>
      <c r="K72738" t="s">
        <v>28</v>
      </c>
      <c r="N72738">
        <v>1</v>
      </c>
      <c r="O72738">
        <v>0</v>
      </c>
      <c r="P72738">
        <v>0</v>
      </c>
    </row>
    <row r="72739" spans="1:16" x14ac:dyDescent="0.35">
      <c r="A72739">
        <v>72708</v>
      </c>
      <c r="B72739" t="s">
        <v>85896</v>
      </c>
      <c r="C72739" s="1"/>
      <c r="D72739" t="s">
        <v>28</v>
      </c>
      <c r="E72739" t="s">
        <v>28</v>
      </c>
      <c r="F72739" t="s">
        <v>28</v>
      </c>
      <c r="G72739" t="s">
        <v>28</v>
      </c>
      <c r="H72739" t="s">
        <v>21</v>
      </c>
      <c r="I72739" t="s">
        <v>21</v>
      </c>
      <c r="J72739" t="s">
        <v>28</v>
      </c>
      <c r="K72739" t="s">
        <v>28</v>
      </c>
      <c r="N72739">
        <v>1</v>
      </c>
      <c r="O72739">
        <v>0</v>
      </c>
      <c r="P72739">
        <v>0</v>
      </c>
    </row>
    <row r="72740" spans="1:16" x14ac:dyDescent="0.35">
      <c r="A72740">
        <v>72709</v>
      </c>
      <c r="B72740" t="s">
        <v>82918</v>
      </c>
      <c r="C72740" s="1"/>
      <c r="D72740" t="s">
        <v>28</v>
      </c>
      <c r="E72740" t="s">
        <v>28</v>
      </c>
      <c r="F72740" t="s">
        <v>28</v>
      </c>
      <c r="G72740" t="s">
        <v>28</v>
      </c>
      <c r="H72740" t="s">
        <v>21</v>
      </c>
      <c r="I72740" t="s">
        <v>21</v>
      </c>
      <c r="J72740" t="s">
        <v>28</v>
      </c>
      <c r="K72740" t="s">
        <v>28</v>
      </c>
      <c r="N72740">
        <v>1</v>
      </c>
      <c r="O72740">
        <v>0</v>
      </c>
      <c r="P72740">
        <v>0</v>
      </c>
    </row>
    <row r="72741" spans="1:16" x14ac:dyDescent="0.35">
      <c r="A72741">
        <v>72710</v>
      </c>
      <c r="B72741" t="s">
        <v>85897</v>
      </c>
      <c r="C72741" s="1"/>
      <c r="D72741" t="s">
        <v>28</v>
      </c>
      <c r="E72741" t="s">
        <v>28</v>
      </c>
      <c r="F72741" t="s">
        <v>28</v>
      </c>
      <c r="G72741" t="s">
        <v>28</v>
      </c>
      <c r="H72741" t="s">
        <v>21</v>
      </c>
      <c r="I72741" t="s">
        <v>21</v>
      </c>
      <c r="J72741" t="s">
        <v>28</v>
      </c>
      <c r="K72741" t="s">
        <v>28</v>
      </c>
      <c r="N72741">
        <v>1</v>
      </c>
      <c r="O72741">
        <v>0</v>
      </c>
      <c r="P72741">
        <v>0</v>
      </c>
    </row>
    <row r="72742" spans="1:16" x14ac:dyDescent="0.35">
      <c r="A72742">
        <v>72711</v>
      </c>
      <c r="B72742" t="s">
        <v>75973</v>
      </c>
      <c r="C72742" s="1"/>
      <c r="D72742" t="s">
        <v>28</v>
      </c>
      <c r="E72742" t="s">
        <v>28</v>
      </c>
      <c r="F72742" t="s">
        <v>28</v>
      </c>
      <c r="G72742" t="s">
        <v>28</v>
      </c>
      <c r="H72742" t="s">
        <v>21</v>
      </c>
      <c r="I72742" t="s">
        <v>21</v>
      </c>
      <c r="J72742" t="s">
        <v>28</v>
      </c>
      <c r="K72742" t="s">
        <v>28</v>
      </c>
      <c r="N72742">
        <v>1</v>
      </c>
      <c r="O72742">
        <v>0</v>
      </c>
      <c r="P72742">
        <v>0</v>
      </c>
    </row>
    <row r="72743" spans="1:16" x14ac:dyDescent="0.35">
      <c r="A72743">
        <v>72712</v>
      </c>
      <c r="B72743" t="s">
        <v>79268</v>
      </c>
      <c r="C72743" s="1"/>
      <c r="D72743" t="s">
        <v>28</v>
      </c>
      <c r="E72743" t="s">
        <v>28</v>
      </c>
      <c r="F72743" t="s">
        <v>28</v>
      </c>
      <c r="G72743" t="s">
        <v>28</v>
      </c>
      <c r="H72743" t="s">
        <v>21</v>
      </c>
      <c r="I72743" t="s">
        <v>21</v>
      </c>
      <c r="J72743" t="s">
        <v>28</v>
      </c>
      <c r="K72743" t="s">
        <v>28</v>
      </c>
      <c r="N72743">
        <v>1</v>
      </c>
      <c r="O72743">
        <v>0</v>
      </c>
      <c r="P72743">
        <v>0</v>
      </c>
    </row>
    <row r="72744" spans="1:16" x14ac:dyDescent="0.35">
      <c r="A72744">
        <v>72713</v>
      </c>
      <c r="B72744" t="s">
        <v>85898</v>
      </c>
      <c r="C72744" s="1"/>
      <c r="D72744" t="s">
        <v>28</v>
      </c>
      <c r="E72744" t="s">
        <v>28</v>
      </c>
      <c r="F72744" t="s">
        <v>28</v>
      </c>
      <c r="G72744" t="s">
        <v>28</v>
      </c>
      <c r="H72744" t="s">
        <v>21</v>
      </c>
      <c r="I72744" t="s">
        <v>21</v>
      </c>
      <c r="J72744" t="s">
        <v>28</v>
      </c>
      <c r="K72744" t="s">
        <v>28</v>
      </c>
      <c r="N72744">
        <v>1</v>
      </c>
      <c r="O72744">
        <v>0</v>
      </c>
      <c r="P72744">
        <v>0</v>
      </c>
    </row>
    <row r="72745" spans="1:16" x14ac:dyDescent="0.35">
      <c r="A72745">
        <v>72714</v>
      </c>
      <c r="B72745" t="s">
        <v>85899</v>
      </c>
      <c r="C72745" s="1"/>
      <c r="D72745" t="s">
        <v>28</v>
      </c>
      <c r="E72745" t="s">
        <v>28</v>
      </c>
      <c r="F72745" t="s">
        <v>28</v>
      </c>
      <c r="G72745" t="s">
        <v>28</v>
      </c>
      <c r="H72745" t="s">
        <v>21</v>
      </c>
      <c r="I72745" t="s">
        <v>21</v>
      </c>
      <c r="J72745" t="s">
        <v>28</v>
      </c>
      <c r="K72745" t="s">
        <v>28</v>
      </c>
      <c r="N72745">
        <v>1</v>
      </c>
      <c r="O72745">
        <v>0</v>
      </c>
      <c r="P72745">
        <v>0</v>
      </c>
    </row>
    <row r="72746" spans="1:16" x14ac:dyDescent="0.35">
      <c r="A72746">
        <v>72715</v>
      </c>
      <c r="B72746" t="s">
        <v>85900</v>
      </c>
      <c r="C72746" s="1"/>
      <c r="D72746" t="s">
        <v>28</v>
      </c>
      <c r="E72746" t="s">
        <v>28</v>
      </c>
      <c r="F72746" t="s">
        <v>28</v>
      </c>
      <c r="G72746" t="s">
        <v>28</v>
      </c>
      <c r="H72746" t="s">
        <v>21</v>
      </c>
      <c r="I72746" t="s">
        <v>21</v>
      </c>
      <c r="J72746" t="s">
        <v>28</v>
      </c>
      <c r="K72746" t="s">
        <v>28</v>
      </c>
      <c r="N72746">
        <v>1</v>
      </c>
      <c r="O72746">
        <v>0</v>
      </c>
      <c r="P72746">
        <v>0</v>
      </c>
    </row>
    <row r="72747" spans="1:16" x14ac:dyDescent="0.35">
      <c r="A72747">
        <v>72716</v>
      </c>
      <c r="B72747" t="s">
        <v>9157</v>
      </c>
      <c r="C72747" s="1"/>
      <c r="D72747" t="s">
        <v>28</v>
      </c>
      <c r="E72747" t="s">
        <v>28</v>
      </c>
      <c r="F72747" t="s">
        <v>28</v>
      </c>
      <c r="G72747" t="s">
        <v>28</v>
      </c>
      <c r="H72747" t="s">
        <v>21</v>
      </c>
      <c r="I72747" t="s">
        <v>21</v>
      </c>
      <c r="J72747" t="s">
        <v>28</v>
      </c>
      <c r="K72747" t="s">
        <v>28</v>
      </c>
      <c r="N72747">
        <v>1</v>
      </c>
      <c r="O72747">
        <v>0</v>
      </c>
      <c r="P72747">
        <v>0</v>
      </c>
    </row>
    <row r="72748" spans="1:16" x14ac:dyDescent="0.35">
      <c r="A72748">
        <v>72717</v>
      </c>
      <c r="B72748" t="s">
        <v>85901</v>
      </c>
      <c r="C72748" s="1"/>
      <c r="D72748" t="s">
        <v>28</v>
      </c>
      <c r="E72748" t="s">
        <v>28</v>
      </c>
      <c r="F72748" t="s">
        <v>28</v>
      </c>
      <c r="G72748" t="s">
        <v>28</v>
      </c>
      <c r="H72748" t="s">
        <v>21</v>
      </c>
      <c r="I72748" t="s">
        <v>21</v>
      </c>
      <c r="J72748" t="s">
        <v>28</v>
      </c>
      <c r="K72748" t="s">
        <v>28</v>
      </c>
      <c r="N72748">
        <v>1</v>
      </c>
      <c r="O72748">
        <v>1</v>
      </c>
      <c r="P72748">
        <v>1</v>
      </c>
    </row>
    <row r="72749" spans="1:16" x14ac:dyDescent="0.35">
      <c r="A72749">
        <v>72718</v>
      </c>
      <c r="B72749" t="s">
        <v>85902</v>
      </c>
      <c r="C72749" s="1"/>
      <c r="D72749" t="s">
        <v>28</v>
      </c>
      <c r="E72749" t="s">
        <v>28</v>
      </c>
      <c r="F72749" t="s">
        <v>28</v>
      </c>
      <c r="G72749" t="s">
        <v>28</v>
      </c>
      <c r="H72749" t="s">
        <v>21</v>
      </c>
      <c r="I72749" t="s">
        <v>21</v>
      </c>
      <c r="J72749" t="s">
        <v>28</v>
      </c>
      <c r="K72749" t="s">
        <v>28</v>
      </c>
      <c r="N72749">
        <v>1</v>
      </c>
      <c r="O72749">
        <v>0</v>
      </c>
      <c r="P72749">
        <v>0</v>
      </c>
    </row>
    <row r="72750" spans="1:16" x14ac:dyDescent="0.35">
      <c r="A72750">
        <v>72719</v>
      </c>
      <c r="B72750" t="s">
        <v>83387</v>
      </c>
      <c r="C72750" s="1"/>
      <c r="D72750" t="s">
        <v>28</v>
      </c>
      <c r="E72750" t="s">
        <v>28</v>
      </c>
      <c r="F72750" t="s">
        <v>28</v>
      </c>
      <c r="G72750" t="s">
        <v>28</v>
      </c>
      <c r="H72750" t="s">
        <v>21</v>
      </c>
      <c r="I72750" t="s">
        <v>21</v>
      </c>
      <c r="J72750" t="s">
        <v>28</v>
      </c>
      <c r="K72750" t="s">
        <v>28</v>
      </c>
      <c r="N72750">
        <v>1</v>
      </c>
      <c r="O72750">
        <v>0</v>
      </c>
      <c r="P72750">
        <v>0</v>
      </c>
    </row>
    <row r="72751" spans="1:16" x14ac:dyDescent="0.35">
      <c r="A72751">
        <v>72720</v>
      </c>
      <c r="B72751" t="s">
        <v>85903</v>
      </c>
      <c r="C72751" s="1"/>
      <c r="D72751" t="s">
        <v>28</v>
      </c>
      <c r="E72751" t="s">
        <v>28</v>
      </c>
      <c r="F72751" t="s">
        <v>28</v>
      </c>
      <c r="G72751" t="s">
        <v>28</v>
      </c>
      <c r="H72751" t="s">
        <v>21</v>
      </c>
      <c r="I72751" t="s">
        <v>21</v>
      </c>
      <c r="J72751" t="s">
        <v>28</v>
      </c>
      <c r="K72751" t="s">
        <v>28</v>
      </c>
      <c r="N72751">
        <v>1</v>
      </c>
      <c r="O72751">
        <v>0</v>
      </c>
      <c r="P72751">
        <v>0</v>
      </c>
    </row>
    <row r="72752" spans="1:16" x14ac:dyDescent="0.35">
      <c r="A72752">
        <v>72721</v>
      </c>
      <c r="B72752" t="s">
        <v>83829</v>
      </c>
      <c r="C72752" s="1"/>
      <c r="D72752" t="s">
        <v>28</v>
      </c>
      <c r="E72752" t="s">
        <v>28</v>
      </c>
      <c r="F72752" t="s">
        <v>28</v>
      </c>
      <c r="G72752" t="s">
        <v>28</v>
      </c>
      <c r="H72752" t="s">
        <v>21</v>
      </c>
      <c r="I72752" t="s">
        <v>21</v>
      </c>
      <c r="J72752" t="s">
        <v>28</v>
      </c>
      <c r="K72752" t="s">
        <v>28</v>
      </c>
      <c r="N72752">
        <v>1</v>
      </c>
      <c r="O72752">
        <v>0</v>
      </c>
      <c r="P72752">
        <v>0</v>
      </c>
    </row>
    <row r="72753" spans="1:16" x14ac:dyDescent="0.35">
      <c r="A72753">
        <v>72722</v>
      </c>
      <c r="B72753" t="s">
        <v>85904</v>
      </c>
      <c r="C72753" s="1"/>
      <c r="D72753" t="s">
        <v>28</v>
      </c>
      <c r="E72753" t="s">
        <v>28</v>
      </c>
      <c r="F72753" t="s">
        <v>28</v>
      </c>
      <c r="G72753" t="s">
        <v>28</v>
      </c>
      <c r="H72753" t="s">
        <v>21</v>
      </c>
      <c r="I72753" t="s">
        <v>21</v>
      </c>
      <c r="J72753" t="s">
        <v>28</v>
      </c>
      <c r="K72753" t="s">
        <v>28</v>
      </c>
      <c r="N72753">
        <v>1</v>
      </c>
      <c r="O72753">
        <v>0</v>
      </c>
      <c r="P72753">
        <v>0</v>
      </c>
    </row>
    <row r="72754" spans="1:16" x14ac:dyDescent="0.35">
      <c r="A72754">
        <v>72723</v>
      </c>
      <c r="B72754" t="s">
        <v>85905</v>
      </c>
      <c r="C72754" s="1"/>
      <c r="D72754" t="s">
        <v>28</v>
      </c>
      <c r="E72754" t="s">
        <v>28</v>
      </c>
      <c r="F72754" t="s">
        <v>28</v>
      </c>
      <c r="G72754" t="s">
        <v>28</v>
      </c>
      <c r="H72754" t="s">
        <v>21</v>
      </c>
      <c r="I72754" t="s">
        <v>21</v>
      </c>
      <c r="J72754" t="s">
        <v>28</v>
      </c>
      <c r="K72754" t="s">
        <v>28</v>
      </c>
      <c r="N72754">
        <v>1</v>
      </c>
      <c r="O72754">
        <v>0</v>
      </c>
      <c r="P72754">
        <v>0</v>
      </c>
    </row>
    <row r="72755" spans="1:16" x14ac:dyDescent="0.35">
      <c r="A72755">
        <v>72724</v>
      </c>
      <c r="B72755" t="s">
        <v>85906</v>
      </c>
      <c r="C72755" s="1"/>
      <c r="D72755" t="s">
        <v>28</v>
      </c>
      <c r="E72755" t="s">
        <v>28</v>
      </c>
      <c r="F72755" t="s">
        <v>28</v>
      </c>
      <c r="G72755" t="s">
        <v>28</v>
      </c>
      <c r="H72755" t="s">
        <v>21</v>
      </c>
      <c r="I72755" t="s">
        <v>21</v>
      </c>
      <c r="J72755" t="s">
        <v>28</v>
      </c>
      <c r="K72755" t="s">
        <v>28</v>
      </c>
      <c r="N72755">
        <v>1</v>
      </c>
      <c r="O72755">
        <v>1</v>
      </c>
      <c r="P72755">
        <v>1</v>
      </c>
    </row>
    <row r="72756" spans="1:16" x14ac:dyDescent="0.35">
      <c r="A72756">
        <v>72725</v>
      </c>
      <c r="B72756" t="s">
        <v>85907</v>
      </c>
      <c r="C72756" s="1"/>
      <c r="D72756" t="s">
        <v>28</v>
      </c>
      <c r="E72756" t="s">
        <v>28</v>
      </c>
      <c r="F72756" t="s">
        <v>28</v>
      </c>
      <c r="G72756" t="s">
        <v>28</v>
      </c>
      <c r="H72756" t="s">
        <v>21</v>
      </c>
      <c r="I72756" t="s">
        <v>21</v>
      </c>
      <c r="J72756" t="s">
        <v>28</v>
      </c>
      <c r="K72756" t="s">
        <v>28</v>
      </c>
      <c r="N72756">
        <v>1</v>
      </c>
      <c r="O72756">
        <v>0</v>
      </c>
      <c r="P72756">
        <v>0</v>
      </c>
    </row>
    <row r="72757" spans="1:16" x14ac:dyDescent="0.35">
      <c r="A72757">
        <v>72726</v>
      </c>
      <c r="B72757" t="s">
        <v>85908</v>
      </c>
      <c r="C72757" s="1"/>
      <c r="D72757" t="s">
        <v>28</v>
      </c>
      <c r="E72757" t="s">
        <v>28</v>
      </c>
      <c r="F72757" t="s">
        <v>28</v>
      </c>
      <c r="G72757" t="s">
        <v>28</v>
      </c>
      <c r="H72757" t="s">
        <v>21</v>
      </c>
      <c r="I72757" t="s">
        <v>21</v>
      </c>
      <c r="J72757" t="s">
        <v>28</v>
      </c>
      <c r="K72757" t="s">
        <v>28</v>
      </c>
      <c r="N72757">
        <v>1</v>
      </c>
      <c r="O72757">
        <v>0</v>
      </c>
      <c r="P72757">
        <v>0</v>
      </c>
    </row>
    <row r="72758" spans="1:16" x14ac:dyDescent="0.35">
      <c r="A72758">
        <v>72727</v>
      </c>
      <c r="B72758" t="s">
        <v>85909</v>
      </c>
      <c r="C72758" s="1"/>
      <c r="D72758" t="s">
        <v>28</v>
      </c>
      <c r="E72758" t="s">
        <v>28</v>
      </c>
      <c r="F72758" t="s">
        <v>28</v>
      </c>
      <c r="G72758" t="s">
        <v>28</v>
      </c>
      <c r="H72758" t="s">
        <v>21</v>
      </c>
      <c r="I72758" t="s">
        <v>21</v>
      </c>
      <c r="J72758" t="s">
        <v>28</v>
      </c>
      <c r="K72758" t="s">
        <v>28</v>
      </c>
      <c r="N72758">
        <v>1</v>
      </c>
      <c r="O72758">
        <v>0</v>
      </c>
      <c r="P72758">
        <v>0</v>
      </c>
    </row>
    <row r="72759" spans="1:16" x14ac:dyDescent="0.35">
      <c r="A72759">
        <v>72728</v>
      </c>
      <c r="B72759" t="s">
        <v>85910</v>
      </c>
      <c r="C72759" s="1"/>
      <c r="D72759" t="s">
        <v>28</v>
      </c>
      <c r="E72759" t="s">
        <v>28</v>
      </c>
      <c r="F72759" t="s">
        <v>28</v>
      </c>
      <c r="G72759" t="s">
        <v>28</v>
      </c>
      <c r="H72759" t="s">
        <v>21</v>
      </c>
      <c r="I72759" t="s">
        <v>21</v>
      </c>
      <c r="J72759" t="s">
        <v>28</v>
      </c>
      <c r="K72759" t="s">
        <v>28</v>
      </c>
      <c r="N72759">
        <v>1</v>
      </c>
      <c r="O72759">
        <v>0</v>
      </c>
      <c r="P72759">
        <v>0</v>
      </c>
    </row>
    <row r="72760" spans="1:16" x14ac:dyDescent="0.35">
      <c r="A72760">
        <v>72729</v>
      </c>
      <c r="B72760" t="s">
        <v>85911</v>
      </c>
      <c r="C72760" s="1"/>
      <c r="D72760" t="s">
        <v>28</v>
      </c>
      <c r="E72760" t="s">
        <v>28</v>
      </c>
      <c r="F72760" t="s">
        <v>28</v>
      </c>
      <c r="G72760" t="s">
        <v>28</v>
      </c>
      <c r="H72760" t="s">
        <v>21</v>
      </c>
      <c r="I72760" t="s">
        <v>21</v>
      </c>
      <c r="J72760" t="s">
        <v>28</v>
      </c>
      <c r="K72760" t="s">
        <v>28</v>
      </c>
      <c r="N72760">
        <v>1</v>
      </c>
      <c r="O72760">
        <v>0</v>
      </c>
      <c r="P72760">
        <v>0</v>
      </c>
    </row>
    <row r="72761" spans="1:16" x14ac:dyDescent="0.35">
      <c r="A72761">
        <v>72730</v>
      </c>
      <c r="B72761" t="s">
        <v>85912</v>
      </c>
      <c r="C72761" s="1"/>
      <c r="D72761" t="s">
        <v>28</v>
      </c>
      <c r="E72761" t="s">
        <v>28</v>
      </c>
      <c r="F72761" t="s">
        <v>28</v>
      </c>
      <c r="G72761" t="s">
        <v>28</v>
      </c>
      <c r="H72761" t="s">
        <v>21</v>
      </c>
      <c r="I72761" t="s">
        <v>21</v>
      </c>
      <c r="J72761" t="s">
        <v>28</v>
      </c>
      <c r="K72761" t="s">
        <v>28</v>
      </c>
      <c r="N72761">
        <v>1</v>
      </c>
      <c r="O72761">
        <v>0</v>
      </c>
      <c r="P72761">
        <v>0</v>
      </c>
    </row>
    <row r="72762" spans="1:16" x14ac:dyDescent="0.35">
      <c r="A72762">
        <v>72731</v>
      </c>
      <c r="B72762" t="s">
        <v>85913</v>
      </c>
      <c r="C72762" s="1"/>
      <c r="D72762" t="s">
        <v>28</v>
      </c>
      <c r="E72762" t="s">
        <v>28</v>
      </c>
      <c r="F72762" t="s">
        <v>28</v>
      </c>
      <c r="G72762" t="s">
        <v>28</v>
      </c>
      <c r="H72762" t="s">
        <v>21</v>
      </c>
      <c r="I72762" t="s">
        <v>21</v>
      </c>
      <c r="J72762" t="s">
        <v>28</v>
      </c>
      <c r="K72762" t="s">
        <v>28</v>
      </c>
      <c r="N72762">
        <v>1</v>
      </c>
      <c r="O72762">
        <v>1</v>
      </c>
      <c r="P72762">
        <v>1</v>
      </c>
    </row>
    <row r="72763" spans="1:16" x14ac:dyDescent="0.35">
      <c r="A72763">
        <v>72732</v>
      </c>
      <c r="B72763" t="s">
        <v>85914</v>
      </c>
      <c r="C72763" s="1"/>
      <c r="D72763" t="s">
        <v>28</v>
      </c>
      <c r="E72763" t="s">
        <v>28</v>
      </c>
      <c r="F72763" t="s">
        <v>28</v>
      </c>
      <c r="G72763" t="s">
        <v>28</v>
      </c>
      <c r="H72763" t="s">
        <v>21</v>
      </c>
      <c r="I72763" t="s">
        <v>21</v>
      </c>
      <c r="J72763" t="s">
        <v>28</v>
      </c>
      <c r="K72763" t="s">
        <v>28</v>
      </c>
      <c r="N72763">
        <v>1</v>
      </c>
      <c r="O72763">
        <v>0</v>
      </c>
      <c r="P72763">
        <v>0</v>
      </c>
    </row>
    <row r="72764" spans="1:16" x14ac:dyDescent="0.35">
      <c r="A72764">
        <v>72733</v>
      </c>
      <c r="B72764" t="s">
        <v>83832</v>
      </c>
      <c r="C72764" s="1"/>
      <c r="D72764" t="s">
        <v>28</v>
      </c>
      <c r="E72764" t="s">
        <v>28</v>
      </c>
      <c r="F72764" t="s">
        <v>28</v>
      </c>
      <c r="G72764" t="s">
        <v>28</v>
      </c>
      <c r="H72764" t="s">
        <v>21</v>
      </c>
      <c r="I72764" t="s">
        <v>21</v>
      </c>
      <c r="J72764" t="s">
        <v>28</v>
      </c>
      <c r="K72764" t="s">
        <v>28</v>
      </c>
      <c r="N72764">
        <v>1</v>
      </c>
      <c r="O72764">
        <v>0</v>
      </c>
      <c r="P72764">
        <v>0</v>
      </c>
    </row>
    <row r="72765" spans="1:16" x14ac:dyDescent="0.35">
      <c r="A72765">
        <v>72734</v>
      </c>
      <c r="B72765" t="s">
        <v>78634</v>
      </c>
      <c r="C72765" s="1"/>
      <c r="D72765" t="s">
        <v>28</v>
      </c>
      <c r="E72765" t="s">
        <v>28</v>
      </c>
      <c r="F72765" t="s">
        <v>28</v>
      </c>
      <c r="G72765" t="s">
        <v>28</v>
      </c>
      <c r="H72765" t="s">
        <v>21</v>
      </c>
      <c r="I72765" t="s">
        <v>21</v>
      </c>
      <c r="J72765" t="s">
        <v>28</v>
      </c>
      <c r="K72765" t="s">
        <v>28</v>
      </c>
      <c r="N72765">
        <v>1</v>
      </c>
      <c r="O72765">
        <v>0</v>
      </c>
      <c r="P72765">
        <v>0</v>
      </c>
    </row>
    <row r="72766" spans="1:16" x14ac:dyDescent="0.35">
      <c r="A72766">
        <v>72735</v>
      </c>
      <c r="B72766" t="s">
        <v>85915</v>
      </c>
      <c r="C72766" s="1"/>
      <c r="D72766" t="s">
        <v>28</v>
      </c>
      <c r="E72766" t="s">
        <v>28</v>
      </c>
      <c r="F72766" t="s">
        <v>28</v>
      </c>
      <c r="G72766" t="s">
        <v>28</v>
      </c>
      <c r="H72766" t="s">
        <v>21</v>
      </c>
      <c r="I72766" t="s">
        <v>21</v>
      </c>
      <c r="J72766" t="s">
        <v>28</v>
      </c>
      <c r="K72766" t="s">
        <v>28</v>
      </c>
      <c r="N72766">
        <v>1</v>
      </c>
      <c r="O72766">
        <v>0</v>
      </c>
      <c r="P72766">
        <v>0</v>
      </c>
    </row>
    <row r="72767" spans="1:16" x14ac:dyDescent="0.35">
      <c r="A72767">
        <v>72736</v>
      </c>
      <c r="B72767" t="s">
        <v>78635</v>
      </c>
      <c r="C72767" s="1"/>
      <c r="D72767" t="s">
        <v>28</v>
      </c>
      <c r="E72767" t="s">
        <v>28</v>
      </c>
      <c r="F72767" t="s">
        <v>28</v>
      </c>
      <c r="G72767" t="s">
        <v>28</v>
      </c>
      <c r="H72767" t="s">
        <v>21</v>
      </c>
      <c r="I72767" t="s">
        <v>21</v>
      </c>
      <c r="J72767" t="s">
        <v>28</v>
      </c>
      <c r="K72767" t="s">
        <v>28</v>
      </c>
      <c r="N72767">
        <v>1</v>
      </c>
      <c r="O72767">
        <v>0</v>
      </c>
      <c r="P72767">
        <v>0</v>
      </c>
    </row>
    <row r="72768" spans="1:16" x14ac:dyDescent="0.35">
      <c r="A72768">
        <v>72737</v>
      </c>
      <c r="B72768" t="s">
        <v>80587</v>
      </c>
      <c r="C72768" s="1"/>
      <c r="D72768" t="s">
        <v>28</v>
      </c>
      <c r="E72768" t="s">
        <v>28</v>
      </c>
      <c r="F72768" t="s">
        <v>28</v>
      </c>
      <c r="G72768" t="s">
        <v>28</v>
      </c>
      <c r="H72768" t="s">
        <v>21</v>
      </c>
      <c r="I72768" t="s">
        <v>21</v>
      </c>
      <c r="J72768" t="s">
        <v>28</v>
      </c>
      <c r="K72768" t="s">
        <v>28</v>
      </c>
      <c r="N72768">
        <v>1</v>
      </c>
      <c r="O72768">
        <v>0</v>
      </c>
      <c r="P72768">
        <v>0</v>
      </c>
    </row>
    <row r="72769" spans="1:16" x14ac:dyDescent="0.35">
      <c r="A72769">
        <v>72738</v>
      </c>
      <c r="B72769" t="s">
        <v>75275</v>
      </c>
      <c r="C72769" s="1"/>
      <c r="D72769" t="s">
        <v>28</v>
      </c>
      <c r="E72769" t="s">
        <v>28</v>
      </c>
      <c r="F72769" t="s">
        <v>28</v>
      </c>
      <c r="G72769" t="s">
        <v>28</v>
      </c>
      <c r="H72769" t="s">
        <v>21</v>
      </c>
      <c r="I72769" t="s">
        <v>21</v>
      </c>
      <c r="J72769" t="s">
        <v>28</v>
      </c>
      <c r="K72769" t="s">
        <v>28</v>
      </c>
      <c r="N72769">
        <v>1</v>
      </c>
      <c r="O72769">
        <v>0</v>
      </c>
      <c r="P72769">
        <v>0</v>
      </c>
    </row>
    <row r="72770" spans="1:16" x14ac:dyDescent="0.35">
      <c r="A72770">
        <v>72739</v>
      </c>
      <c r="B72770" t="s">
        <v>85916</v>
      </c>
      <c r="C72770" s="1"/>
      <c r="D72770" t="s">
        <v>28</v>
      </c>
      <c r="E72770" t="s">
        <v>28</v>
      </c>
      <c r="F72770" t="s">
        <v>28</v>
      </c>
      <c r="G72770" t="s">
        <v>28</v>
      </c>
      <c r="H72770" t="s">
        <v>21</v>
      </c>
      <c r="I72770" t="s">
        <v>21</v>
      </c>
      <c r="J72770" t="s">
        <v>28</v>
      </c>
      <c r="K72770" t="s">
        <v>28</v>
      </c>
      <c r="N72770">
        <v>1</v>
      </c>
      <c r="O72770">
        <v>0</v>
      </c>
      <c r="P72770">
        <v>0</v>
      </c>
    </row>
    <row r="72771" spans="1:16" x14ac:dyDescent="0.35">
      <c r="A72771">
        <v>72740</v>
      </c>
      <c r="B72771" t="s">
        <v>83833</v>
      </c>
      <c r="C72771" s="1"/>
      <c r="D72771" t="s">
        <v>28</v>
      </c>
      <c r="E72771" t="s">
        <v>28</v>
      </c>
      <c r="F72771" t="s">
        <v>28</v>
      </c>
      <c r="G72771" t="s">
        <v>28</v>
      </c>
      <c r="H72771" t="s">
        <v>21</v>
      </c>
      <c r="I72771" t="s">
        <v>21</v>
      </c>
      <c r="J72771" t="s">
        <v>28</v>
      </c>
      <c r="K72771" t="s">
        <v>28</v>
      </c>
      <c r="N72771">
        <v>1</v>
      </c>
      <c r="O72771">
        <v>0</v>
      </c>
      <c r="P72771">
        <v>0</v>
      </c>
    </row>
    <row r="72772" spans="1:16" x14ac:dyDescent="0.35">
      <c r="A72772">
        <v>72741</v>
      </c>
      <c r="B72772" t="s">
        <v>82922</v>
      </c>
      <c r="C72772" s="1"/>
      <c r="D72772" t="s">
        <v>28</v>
      </c>
      <c r="E72772" t="s">
        <v>28</v>
      </c>
      <c r="F72772" t="s">
        <v>28</v>
      </c>
      <c r="G72772" t="s">
        <v>28</v>
      </c>
      <c r="H72772" t="s">
        <v>21</v>
      </c>
      <c r="I72772" t="s">
        <v>21</v>
      </c>
      <c r="J72772" t="s">
        <v>28</v>
      </c>
      <c r="K72772" t="s">
        <v>28</v>
      </c>
      <c r="N72772">
        <v>1</v>
      </c>
      <c r="O72772">
        <v>0</v>
      </c>
      <c r="P72772">
        <v>0</v>
      </c>
    </row>
    <row r="72773" spans="1:16" x14ac:dyDescent="0.35">
      <c r="A72773">
        <v>72742</v>
      </c>
      <c r="B72773" t="s">
        <v>85917</v>
      </c>
      <c r="C72773" s="1"/>
      <c r="D72773" t="s">
        <v>28</v>
      </c>
      <c r="E72773" t="s">
        <v>28</v>
      </c>
      <c r="F72773" t="s">
        <v>28</v>
      </c>
      <c r="G72773" t="s">
        <v>28</v>
      </c>
      <c r="H72773" t="s">
        <v>21</v>
      </c>
      <c r="I72773" t="s">
        <v>21</v>
      </c>
      <c r="J72773" t="s">
        <v>28</v>
      </c>
      <c r="K72773" t="s">
        <v>28</v>
      </c>
      <c r="N72773">
        <v>1</v>
      </c>
      <c r="O72773">
        <v>0</v>
      </c>
      <c r="P72773">
        <v>0</v>
      </c>
    </row>
    <row r="72774" spans="1:16" x14ac:dyDescent="0.35">
      <c r="A72774">
        <v>72743</v>
      </c>
      <c r="B72774" t="s">
        <v>83834</v>
      </c>
      <c r="C72774" s="1"/>
      <c r="D72774" t="s">
        <v>28</v>
      </c>
      <c r="E72774" t="s">
        <v>28</v>
      </c>
      <c r="F72774" t="s">
        <v>28</v>
      </c>
      <c r="G72774" t="s">
        <v>28</v>
      </c>
      <c r="H72774" t="s">
        <v>21</v>
      </c>
      <c r="I72774" t="s">
        <v>21</v>
      </c>
      <c r="J72774" t="s">
        <v>28</v>
      </c>
      <c r="K72774" t="s">
        <v>28</v>
      </c>
      <c r="N72774">
        <v>1</v>
      </c>
      <c r="O72774">
        <v>0</v>
      </c>
      <c r="P72774">
        <v>0</v>
      </c>
    </row>
    <row r="72775" spans="1:16" x14ac:dyDescent="0.35">
      <c r="A72775">
        <v>72745</v>
      </c>
      <c r="B72775" t="s">
        <v>83837</v>
      </c>
      <c r="C72775" s="1"/>
      <c r="D72775" t="s">
        <v>28</v>
      </c>
      <c r="E72775" t="s">
        <v>28</v>
      </c>
      <c r="F72775" t="s">
        <v>28</v>
      </c>
      <c r="G72775" t="s">
        <v>28</v>
      </c>
      <c r="H72775" t="s">
        <v>21</v>
      </c>
      <c r="I72775" t="s">
        <v>21</v>
      </c>
      <c r="J72775" t="s">
        <v>28</v>
      </c>
      <c r="K72775" t="s">
        <v>28</v>
      </c>
      <c r="N72775">
        <v>1</v>
      </c>
      <c r="O72775">
        <v>0</v>
      </c>
      <c r="P72775">
        <v>0</v>
      </c>
    </row>
    <row r="72776" spans="1:16" x14ac:dyDescent="0.35">
      <c r="A72776">
        <v>72746</v>
      </c>
      <c r="B72776" t="s">
        <v>85918</v>
      </c>
      <c r="C72776" s="1"/>
      <c r="D72776" t="s">
        <v>28</v>
      </c>
      <c r="E72776" t="s">
        <v>28</v>
      </c>
      <c r="F72776" t="s">
        <v>28</v>
      </c>
      <c r="G72776" t="s">
        <v>28</v>
      </c>
      <c r="H72776" t="s">
        <v>21</v>
      </c>
      <c r="I72776" t="s">
        <v>21</v>
      </c>
      <c r="J72776" t="s">
        <v>28</v>
      </c>
      <c r="K72776" t="s">
        <v>28</v>
      </c>
      <c r="N72776">
        <v>1</v>
      </c>
      <c r="O72776">
        <v>1</v>
      </c>
      <c r="P72776">
        <v>1</v>
      </c>
    </row>
    <row r="72777" spans="1:16" x14ac:dyDescent="0.35">
      <c r="A72777">
        <v>72747</v>
      </c>
      <c r="B72777" t="s">
        <v>79272</v>
      </c>
      <c r="C72777" s="1"/>
      <c r="D72777" t="s">
        <v>28</v>
      </c>
      <c r="E72777" t="s">
        <v>28</v>
      </c>
      <c r="F72777" t="s">
        <v>28</v>
      </c>
      <c r="G72777" t="s">
        <v>28</v>
      </c>
      <c r="H72777" t="s">
        <v>21</v>
      </c>
      <c r="I72777" t="s">
        <v>21</v>
      </c>
      <c r="J72777" t="s">
        <v>28</v>
      </c>
      <c r="K72777" t="s">
        <v>28</v>
      </c>
      <c r="N72777">
        <v>1</v>
      </c>
      <c r="O72777">
        <v>0</v>
      </c>
      <c r="P72777">
        <v>0</v>
      </c>
    </row>
    <row r="72778" spans="1:16" x14ac:dyDescent="0.35">
      <c r="A72778">
        <v>72748</v>
      </c>
      <c r="B72778" t="s">
        <v>84599</v>
      </c>
      <c r="C72778" s="1"/>
      <c r="D72778" t="s">
        <v>28</v>
      </c>
      <c r="E72778" t="s">
        <v>28</v>
      </c>
      <c r="F72778" t="s">
        <v>28</v>
      </c>
      <c r="G72778" t="s">
        <v>28</v>
      </c>
      <c r="H72778" t="s">
        <v>21</v>
      </c>
      <c r="I72778" t="s">
        <v>21</v>
      </c>
      <c r="J72778" t="s">
        <v>28</v>
      </c>
      <c r="K72778" t="s">
        <v>28</v>
      </c>
      <c r="N72778">
        <v>1</v>
      </c>
      <c r="O72778">
        <v>0</v>
      </c>
      <c r="P72778">
        <v>0</v>
      </c>
    </row>
    <row r="72779" spans="1:16" x14ac:dyDescent="0.35">
      <c r="A72779">
        <v>72749</v>
      </c>
      <c r="B72779" t="s">
        <v>85919</v>
      </c>
      <c r="C72779" s="1"/>
      <c r="D72779" t="s">
        <v>28</v>
      </c>
      <c r="E72779" t="s">
        <v>28</v>
      </c>
      <c r="F72779" t="s">
        <v>28</v>
      </c>
      <c r="G72779" t="s">
        <v>28</v>
      </c>
      <c r="H72779" t="s">
        <v>21</v>
      </c>
      <c r="I72779" t="s">
        <v>21</v>
      </c>
      <c r="J72779" t="s">
        <v>28</v>
      </c>
      <c r="K72779" t="s">
        <v>28</v>
      </c>
      <c r="N72779">
        <v>1</v>
      </c>
      <c r="O72779">
        <v>0</v>
      </c>
      <c r="P72779">
        <v>0</v>
      </c>
    </row>
    <row r="72780" spans="1:16" x14ac:dyDescent="0.35">
      <c r="A72780">
        <v>72750</v>
      </c>
      <c r="B72780" t="s">
        <v>78838</v>
      </c>
      <c r="C72780" s="1"/>
      <c r="D72780" t="s">
        <v>28</v>
      </c>
      <c r="E72780" t="s">
        <v>28</v>
      </c>
      <c r="F72780" t="s">
        <v>28</v>
      </c>
      <c r="G72780" t="s">
        <v>28</v>
      </c>
      <c r="H72780" t="s">
        <v>21</v>
      </c>
      <c r="I72780" t="s">
        <v>21</v>
      </c>
      <c r="J72780" t="s">
        <v>28</v>
      </c>
      <c r="K72780" t="s">
        <v>28</v>
      </c>
      <c r="N72780">
        <v>1</v>
      </c>
      <c r="O72780">
        <v>1</v>
      </c>
      <c r="P72780">
        <v>1</v>
      </c>
    </row>
    <row r="72781" spans="1:16" x14ac:dyDescent="0.35">
      <c r="A72781">
        <v>72751</v>
      </c>
      <c r="B72781" t="s">
        <v>81685</v>
      </c>
      <c r="C72781" s="1"/>
      <c r="D72781" t="s">
        <v>28</v>
      </c>
      <c r="E72781" t="s">
        <v>28</v>
      </c>
      <c r="F72781" t="s">
        <v>28</v>
      </c>
      <c r="G72781" t="s">
        <v>28</v>
      </c>
      <c r="H72781" t="s">
        <v>21</v>
      </c>
      <c r="I72781" t="s">
        <v>21</v>
      </c>
      <c r="J72781" t="s">
        <v>28</v>
      </c>
      <c r="K72781" t="s">
        <v>28</v>
      </c>
      <c r="N72781">
        <v>1</v>
      </c>
      <c r="O72781">
        <v>0</v>
      </c>
      <c r="P72781">
        <v>0</v>
      </c>
    </row>
    <row r="72782" spans="1:16" x14ac:dyDescent="0.35">
      <c r="A72782">
        <v>72752</v>
      </c>
      <c r="B72782" t="s">
        <v>85920</v>
      </c>
      <c r="C72782" s="1"/>
      <c r="D72782" t="s">
        <v>28</v>
      </c>
      <c r="E72782" t="s">
        <v>28</v>
      </c>
      <c r="F72782" t="s">
        <v>28</v>
      </c>
      <c r="G72782" t="s">
        <v>28</v>
      </c>
      <c r="H72782" t="s">
        <v>21</v>
      </c>
      <c r="I72782" t="s">
        <v>21</v>
      </c>
      <c r="J72782" t="s">
        <v>28</v>
      </c>
      <c r="K72782" t="s">
        <v>28</v>
      </c>
      <c r="N72782">
        <v>1</v>
      </c>
      <c r="O72782">
        <v>0</v>
      </c>
      <c r="P72782">
        <v>0</v>
      </c>
    </row>
    <row r="72783" spans="1:16" x14ac:dyDescent="0.35">
      <c r="A72783">
        <v>72753</v>
      </c>
      <c r="B72783" t="s">
        <v>85921</v>
      </c>
      <c r="C72783" s="1"/>
      <c r="D72783" t="s">
        <v>28</v>
      </c>
      <c r="E72783" t="s">
        <v>28</v>
      </c>
      <c r="F72783" t="s">
        <v>28</v>
      </c>
      <c r="G72783" t="s">
        <v>28</v>
      </c>
      <c r="H72783" t="s">
        <v>21</v>
      </c>
      <c r="I72783" t="s">
        <v>21</v>
      </c>
      <c r="J72783" t="s">
        <v>28</v>
      </c>
      <c r="K72783" t="s">
        <v>28</v>
      </c>
      <c r="N72783">
        <v>1</v>
      </c>
      <c r="O72783">
        <v>1</v>
      </c>
      <c r="P72783">
        <v>0</v>
      </c>
    </row>
    <row r="72784" spans="1:16" x14ac:dyDescent="0.35">
      <c r="A72784">
        <v>72754</v>
      </c>
      <c r="B72784" t="s">
        <v>85922</v>
      </c>
      <c r="C72784" s="1"/>
      <c r="D72784" t="s">
        <v>28</v>
      </c>
      <c r="E72784" t="s">
        <v>28</v>
      </c>
      <c r="F72784" t="s">
        <v>28</v>
      </c>
      <c r="G72784" t="s">
        <v>28</v>
      </c>
      <c r="H72784" t="s">
        <v>21</v>
      </c>
      <c r="I72784" t="s">
        <v>21</v>
      </c>
      <c r="J72784" t="s">
        <v>28</v>
      </c>
      <c r="K72784" t="s">
        <v>28</v>
      </c>
      <c r="N72784">
        <v>1</v>
      </c>
      <c r="O72784">
        <v>0</v>
      </c>
      <c r="P72784">
        <v>0</v>
      </c>
    </row>
    <row r="72785" spans="1:16" x14ac:dyDescent="0.35">
      <c r="A72785">
        <v>72755</v>
      </c>
      <c r="B72785" t="s">
        <v>81686</v>
      </c>
      <c r="C72785" s="1"/>
      <c r="D72785" t="s">
        <v>28</v>
      </c>
      <c r="E72785" t="s">
        <v>28</v>
      </c>
      <c r="F72785" t="s">
        <v>28</v>
      </c>
      <c r="G72785" t="s">
        <v>28</v>
      </c>
      <c r="H72785" t="s">
        <v>21</v>
      </c>
      <c r="I72785" t="s">
        <v>21</v>
      </c>
      <c r="J72785" t="s">
        <v>28</v>
      </c>
      <c r="K72785" t="s">
        <v>28</v>
      </c>
      <c r="N72785">
        <v>1</v>
      </c>
      <c r="O72785">
        <v>0</v>
      </c>
      <c r="P72785">
        <v>0</v>
      </c>
    </row>
    <row r="72786" spans="1:16" x14ac:dyDescent="0.35">
      <c r="A72786">
        <v>72756</v>
      </c>
      <c r="B72786" t="s">
        <v>85923</v>
      </c>
      <c r="C72786" s="1"/>
      <c r="D72786" t="s">
        <v>28</v>
      </c>
      <c r="E72786" t="s">
        <v>28</v>
      </c>
      <c r="F72786" t="s">
        <v>28</v>
      </c>
      <c r="G72786" t="s">
        <v>28</v>
      </c>
      <c r="H72786" t="s">
        <v>21</v>
      </c>
      <c r="I72786" t="s">
        <v>21</v>
      </c>
      <c r="J72786" t="s">
        <v>28</v>
      </c>
      <c r="K72786" t="s">
        <v>28</v>
      </c>
      <c r="N72786">
        <v>1</v>
      </c>
      <c r="O72786">
        <v>1</v>
      </c>
      <c r="P72786">
        <v>1</v>
      </c>
    </row>
    <row r="72787" spans="1:16" x14ac:dyDescent="0.35">
      <c r="A72787">
        <v>72757</v>
      </c>
      <c r="B72787" t="s">
        <v>85924</v>
      </c>
      <c r="C72787" s="1"/>
      <c r="D72787" t="s">
        <v>28</v>
      </c>
      <c r="E72787" t="s">
        <v>28</v>
      </c>
      <c r="F72787" t="s">
        <v>28</v>
      </c>
      <c r="G72787" t="s">
        <v>28</v>
      </c>
      <c r="H72787" t="s">
        <v>21</v>
      </c>
      <c r="I72787" t="s">
        <v>21</v>
      </c>
      <c r="J72787" t="s">
        <v>28</v>
      </c>
      <c r="K72787" t="s">
        <v>28</v>
      </c>
      <c r="N72787">
        <v>1</v>
      </c>
      <c r="O72787">
        <v>1</v>
      </c>
      <c r="P72787">
        <v>1</v>
      </c>
    </row>
    <row r="72788" spans="1:16" x14ac:dyDescent="0.35">
      <c r="A72788">
        <v>72760</v>
      </c>
      <c r="B72788" t="s">
        <v>2647</v>
      </c>
      <c r="C72788" s="1"/>
      <c r="D72788" t="s">
        <v>28</v>
      </c>
      <c r="E72788" t="s">
        <v>28</v>
      </c>
      <c r="F72788" t="s">
        <v>28</v>
      </c>
      <c r="G72788" t="s">
        <v>28</v>
      </c>
      <c r="H72788" t="s">
        <v>21</v>
      </c>
      <c r="I72788" t="s">
        <v>21</v>
      </c>
      <c r="J72788" t="s">
        <v>28</v>
      </c>
      <c r="K72788" t="s">
        <v>28</v>
      </c>
      <c r="N72788">
        <v>1</v>
      </c>
      <c r="O72788">
        <v>0</v>
      </c>
      <c r="P72788">
        <v>0</v>
      </c>
    </row>
    <row r="72789" spans="1:16" x14ac:dyDescent="0.35">
      <c r="A72789">
        <v>72761</v>
      </c>
      <c r="B72789" t="s">
        <v>85927</v>
      </c>
      <c r="C72789" s="1"/>
      <c r="D72789" t="s">
        <v>28</v>
      </c>
      <c r="E72789" t="s">
        <v>28</v>
      </c>
      <c r="F72789" t="s">
        <v>28</v>
      </c>
      <c r="G72789" t="s">
        <v>28</v>
      </c>
      <c r="H72789" t="s">
        <v>21</v>
      </c>
      <c r="I72789" t="s">
        <v>21</v>
      </c>
      <c r="J72789" t="s">
        <v>28</v>
      </c>
      <c r="K72789" t="s">
        <v>28</v>
      </c>
      <c r="N72789">
        <v>1</v>
      </c>
      <c r="O72789">
        <v>0</v>
      </c>
      <c r="P72789">
        <v>0</v>
      </c>
    </row>
    <row r="72790" spans="1:16" x14ac:dyDescent="0.35">
      <c r="A72790">
        <v>72762</v>
      </c>
      <c r="B72790" t="s">
        <v>85928</v>
      </c>
      <c r="C72790" s="1"/>
      <c r="D72790" t="s">
        <v>28</v>
      </c>
      <c r="E72790" t="s">
        <v>28</v>
      </c>
      <c r="F72790" t="s">
        <v>28</v>
      </c>
      <c r="G72790" t="s">
        <v>28</v>
      </c>
      <c r="H72790" t="s">
        <v>21</v>
      </c>
      <c r="I72790" t="s">
        <v>21</v>
      </c>
      <c r="J72790" t="s">
        <v>28</v>
      </c>
      <c r="K72790" t="s">
        <v>28</v>
      </c>
      <c r="N72790">
        <v>1</v>
      </c>
      <c r="O72790">
        <v>0</v>
      </c>
      <c r="P72790">
        <v>0</v>
      </c>
    </row>
    <row r="72791" spans="1:16" x14ac:dyDescent="0.35">
      <c r="A72791">
        <v>72763</v>
      </c>
      <c r="B72791" t="s">
        <v>85929</v>
      </c>
      <c r="C72791" s="1"/>
      <c r="D72791" t="s">
        <v>28</v>
      </c>
      <c r="E72791" t="s">
        <v>28</v>
      </c>
      <c r="F72791" t="s">
        <v>28</v>
      </c>
      <c r="G72791" t="s">
        <v>28</v>
      </c>
      <c r="H72791" t="s">
        <v>21</v>
      </c>
      <c r="I72791" t="s">
        <v>21</v>
      </c>
      <c r="J72791" t="s">
        <v>28</v>
      </c>
      <c r="K72791" t="s">
        <v>28</v>
      </c>
      <c r="N72791">
        <v>1</v>
      </c>
      <c r="O72791">
        <v>0</v>
      </c>
      <c r="P72791">
        <v>0</v>
      </c>
    </row>
    <row r="72792" spans="1:16" x14ac:dyDescent="0.35">
      <c r="A72792">
        <v>72764</v>
      </c>
      <c r="B72792" t="s">
        <v>83765</v>
      </c>
      <c r="C72792" s="1"/>
      <c r="D72792" t="s">
        <v>28</v>
      </c>
      <c r="E72792" t="s">
        <v>28</v>
      </c>
      <c r="F72792" t="s">
        <v>28</v>
      </c>
      <c r="G72792" t="s">
        <v>28</v>
      </c>
      <c r="H72792" t="s">
        <v>21</v>
      </c>
      <c r="I72792" t="s">
        <v>21</v>
      </c>
      <c r="J72792" t="s">
        <v>28</v>
      </c>
      <c r="K72792" t="s">
        <v>28</v>
      </c>
      <c r="N72792">
        <v>1</v>
      </c>
      <c r="O72792">
        <v>0</v>
      </c>
      <c r="P72792">
        <v>0</v>
      </c>
    </row>
    <row r="72793" spans="1:16" x14ac:dyDescent="0.35">
      <c r="A72793">
        <v>72765</v>
      </c>
      <c r="B72793" t="s">
        <v>83766</v>
      </c>
      <c r="C72793" s="1"/>
      <c r="D72793" t="s">
        <v>28</v>
      </c>
      <c r="E72793" t="s">
        <v>28</v>
      </c>
      <c r="F72793" t="s">
        <v>28</v>
      </c>
      <c r="G72793" t="s">
        <v>28</v>
      </c>
      <c r="H72793" t="s">
        <v>21</v>
      </c>
      <c r="I72793" t="s">
        <v>21</v>
      </c>
      <c r="J72793" t="s">
        <v>28</v>
      </c>
      <c r="K72793" t="s">
        <v>28</v>
      </c>
      <c r="N72793">
        <v>1</v>
      </c>
      <c r="O72793">
        <v>0</v>
      </c>
      <c r="P72793">
        <v>0</v>
      </c>
    </row>
    <row r="72794" spans="1:16" x14ac:dyDescent="0.35">
      <c r="A72794">
        <v>72766</v>
      </c>
      <c r="B72794" t="s">
        <v>85930</v>
      </c>
      <c r="C72794" s="1"/>
      <c r="D72794" t="s">
        <v>28</v>
      </c>
      <c r="E72794" t="s">
        <v>28</v>
      </c>
      <c r="F72794" t="s">
        <v>28</v>
      </c>
      <c r="G72794" t="s">
        <v>28</v>
      </c>
      <c r="H72794" t="s">
        <v>21</v>
      </c>
      <c r="I72794" t="s">
        <v>21</v>
      </c>
      <c r="J72794" t="s">
        <v>28</v>
      </c>
      <c r="K72794" t="s">
        <v>28</v>
      </c>
      <c r="N72794">
        <v>1</v>
      </c>
      <c r="O72794">
        <v>0</v>
      </c>
      <c r="P72794">
        <v>0</v>
      </c>
    </row>
    <row r="72795" spans="1:16" x14ac:dyDescent="0.35">
      <c r="A72795">
        <v>72767</v>
      </c>
      <c r="B72795" t="s">
        <v>79873</v>
      </c>
      <c r="C72795" s="1"/>
      <c r="D72795" t="s">
        <v>28</v>
      </c>
      <c r="E72795" t="s">
        <v>28</v>
      </c>
      <c r="F72795" t="s">
        <v>28</v>
      </c>
      <c r="G72795" t="s">
        <v>28</v>
      </c>
      <c r="H72795" t="s">
        <v>21</v>
      </c>
      <c r="I72795" t="s">
        <v>21</v>
      </c>
      <c r="J72795" t="s">
        <v>28</v>
      </c>
      <c r="K72795" t="s">
        <v>28</v>
      </c>
      <c r="N72795">
        <v>1</v>
      </c>
      <c r="O72795">
        <v>0</v>
      </c>
      <c r="P72795">
        <v>0</v>
      </c>
    </row>
    <row r="72796" spans="1:16" x14ac:dyDescent="0.35">
      <c r="A72796">
        <v>72768</v>
      </c>
      <c r="B72796" t="s">
        <v>83767</v>
      </c>
      <c r="C72796" s="1"/>
      <c r="D72796" t="s">
        <v>28</v>
      </c>
      <c r="E72796" t="s">
        <v>28</v>
      </c>
      <c r="F72796" t="s">
        <v>28</v>
      </c>
      <c r="G72796" t="s">
        <v>28</v>
      </c>
      <c r="H72796" t="s">
        <v>21</v>
      </c>
      <c r="I72796" t="s">
        <v>21</v>
      </c>
      <c r="J72796" t="s">
        <v>28</v>
      </c>
      <c r="K72796" t="s">
        <v>28</v>
      </c>
      <c r="N72796">
        <v>1</v>
      </c>
      <c r="O72796">
        <v>1</v>
      </c>
      <c r="P72796">
        <v>1</v>
      </c>
    </row>
    <row r="72797" spans="1:16" x14ac:dyDescent="0.35">
      <c r="A72797">
        <v>72769</v>
      </c>
      <c r="B72797" t="s">
        <v>82494</v>
      </c>
      <c r="C72797" s="1"/>
      <c r="D72797" t="s">
        <v>28</v>
      </c>
      <c r="E72797" t="s">
        <v>28</v>
      </c>
      <c r="F72797" t="s">
        <v>28</v>
      </c>
      <c r="G72797" t="s">
        <v>28</v>
      </c>
      <c r="H72797" t="s">
        <v>21</v>
      </c>
      <c r="I72797" t="s">
        <v>21</v>
      </c>
      <c r="J72797" t="s">
        <v>28</v>
      </c>
      <c r="K72797" t="s">
        <v>28</v>
      </c>
      <c r="N72797">
        <v>1</v>
      </c>
      <c r="O72797">
        <v>0</v>
      </c>
      <c r="P72797">
        <v>0</v>
      </c>
    </row>
    <row r="72798" spans="1:16" x14ac:dyDescent="0.35">
      <c r="A72798">
        <v>72770</v>
      </c>
      <c r="B72798" t="s">
        <v>83769</v>
      </c>
      <c r="C72798" s="1"/>
      <c r="D72798" t="s">
        <v>28</v>
      </c>
      <c r="E72798" t="s">
        <v>28</v>
      </c>
      <c r="F72798" t="s">
        <v>28</v>
      </c>
      <c r="G72798" t="s">
        <v>28</v>
      </c>
      <c r="H72798" t="s">
        <v>21</v>
      </c>
      <c r="I72798" t="s">
        <v>21</v>
      </c>
      <c r="J72798" t="s">
        <v>28</v>
      </c>
      <c r="K72798" t="s">
        <v>28</v>
      </c>
      <c r="N72798">
        <v>1</v>
      </c>
      <c r="O72798">
        <v>0</v>
      </c>
      <c r="P72798">
        <v>0</v>
      </c>
    </row>
    <row r="72799" spans="1:16" x14ac:dyDescent="0.35">
      <c r="A72799">
        <v>72771</v>
      </c>
      <c r="B72799" t="s">
        <v>85931</v>
      </c>
      <c r="C72799" s="1"/>
      <c r="D72799" t="s">
        <v>28</v>
      </c>
      <c r="E72799" t="s">
        <v>28</v>
      </c>
      <c r="F72799" t="s">
        <v>28</v>
      </c>
      <c r="G72799" t="s">
        <v>28</v>
      </c>
      <c r="H72799" t="s">
        <v>21</v>
      </c>
      <c r="I72799" t="s">
        <v>21</v>
      </c>
      <c r="J72799" t="s">
        <v>28</v>
      </c>
      <c r="K72799" t="s">
        <v>28</v>
      </c>
      <c r="N72799">
        <v>1</v>
      </c>
      <c r="O72799">
        <v>0</v>
      </c>
      <c r="P72799">
        <v>0</v>
      </c>
    </row>
    <row r="72800" spans="1:16" x14ac:dyDescent="0.35">
      <c r="A72800">
        <v>72772</v>
      </c>
      <c r="B72800" t="s">
        <v>85932</v>
      </c>
      <c r="C72800" s="1"/>
      <c r="D72800" t="s">
        <v>28</v>
      </c>
      <c r="E72800" t="s">
        <v>28</v>
      </c>
      <c r="F72800" t="s">
        <v>28</v>
      </c>
      <c r="G72800" t="s">
        <v>28</v>
      </c>
      <c r="H72800" t="s">
        <v>21</v>
      </c>
      <c r="I72800" t="s">
        <v>21</v>
      </c>
      <c r="J72800" t="s">
        <v>28</v>
      </c>
      <c r="K72800" t="s">
        <v>28</v>
      </c>
      <c r="N72800">
        <v>1</v>
      </c>
      <c r="O72800">
        <v>1</v>
      </c>
      <c r="P72800">
        <v>1</v>
      </c>
    </row>
    <row r="72801" spans="1:16" x14ac:dyDescent="0.35">
      <c r="A72801">
        <v>72773</v>
      </c>
      <c r="B72801" t="s">
        <v>80538</v>
      </c>
      <c r="C72801" s="1"/>
      <c r="D72801" t="s">
        <v>28</v>
      </c>
      <c r="E72801" t="s">
        <v>28</v>
      </c>
      <c r="F72801" t="s">
        <v>28</v>
      </c>
      <c r="G72801" t="s">
        <v>28</v>
      </c>
      <c r="H72801" t="s">
        <v>21</v>
      </c>
      <c r="I72801" t="s">
        <v>21</v>
      </c>
      <c r="J72801" t="s">
        <v>28</v>
      </c>
      <c r="K72801" t="s">
        <v>28</v>
      </c>
      <c r="N72801">
        <v>1</v>
      </c>
      <c r="O72801">
        <v>0</v>
      </c>
      <c r="P72801">
        <v>0</v>
      </c>
    </row>
    <row r="72802" spans="1:16" x14ac:dyDescent="0.35">
      <c r="A72802">
        <v>72774</v>
      </c>
      <c r="B72802" t="s">
        <v>81159</v>
      </c>
      <c r="C72802" s="1"/>
      <c r="D72802" t="s">
        <v>28</v>
      </c>
      <c r="E72802" t="s">
        <v>28</v>
      </c>
      <c r="F72802" t="s">
        <v>28</v>
      </c>
      <c r="G72802" t="s">
        <v>28</v>
      </c>
      <c r="H72802" t="s">
        <v>21</v>
      </c>
      <c r="I72802" t="s">
        <v>21</v>
      </c>
      <c r="J72802" t="s">
        <v>28</v>
      </c>
      <c r="K72802" t="s">
        <v>28</v>
      </c>
      <c r="N72802">
        <v>1</v>
      </c>
      <c r="O72802">
        <v>1</v>
      </c>
      <c r="P72802">
        <v>1</v>
      </c>
    </row>
    <row r="72803" spans="1:16" x14ac:dyDescent="0.35">
      <c r="A72803">
        <v>72775</v>
      </c>
      <c r="B72803" t="s">
        <v>81161</v>
      </c>
      <c r="C72803" s="1"/>
      <c r="D72803" t="s">
        <v>28</v>
      </c>
      <c r="E72803" t="s">
        <v>28</v>
      </c>
      <c r="F72803" t="s">
        <v>28</v>
      </c>
      <c r="G72803" t="s">
        <v>28</v>
      </c>
      <c r="H72803" t="s">
        <v>21</v>
      </c>
      <c r="I72803" t="s">
        <v>21</v>
      </c>
      <c r="J72803" t="s">
        <v>28</v>
      </c>
      <c r="K72803" t="s">
        <v>28</v>
      </c>
      <c r="N72803">
        <v>1</v>
      </c>
      <c r="O72803">
        <v>1</v>
      </c>
      <c r="P72803">
        <v>1</v>
      </c>
    </row>
    <row r="72804" spans="1:16" x14ac:dyDescent="0.35">
      <c r="A72804">
        <v>72776</v>
      </c>
      <c r="B72804" t="s">
        <v>83774</v>
      </c>
      <c r="C72804" s="1"/>
      <c r="D72804" t="s">
        <v>28</v>
      </c>
      <c r="E72804" t="s">
        <v>28</v>
      </c>
      <c r="F72804" t="s">
        <v>28</v>
      </c>
      <c r="G72804" t="s">
        <v>28</v>
      </c>
      <c r="H72804" t="s">
        <v>21</v>
      </c>
      <c r="I72804" t="s">
        <v>21</v>
      </c>
      <c r="J72804" t="s">
        <v>28</v>
      </c>
      <c r="K72804" t="s">
        <v>28</v>
      </c>
      <c r="N72804">
        <v>1</v>
      </c>
      <c r="O72804">
        <v>1</v>
      </c>
      <c r="P72804">
        <v>1</v>
      </c>
    </row>
    <row r="72805" spans="1:16" x14ac:dyDescent="0.35">
      <c r="A72805">
        <v>72777</v>
      </c>
      <c r="B72805" t="s">
        <v>83776</v>
      </c>
      <c r="C72805" s="1"/>
      <c r="D72805" t="s">
        <v>28</v>
      </c>
      <c r="E72805" t="s">
        <v>28</v>
      </c>
      <c r="F72805" t="s">
        <v>28</v>
      </c>
      <c r="G72805" t="s">
        <v>28</v>
      </c>
      <c r="H72805" t="s">
        <v>21</v>
      </c>
      <c r="I72805" t="s">
        <v>21</v>
      </c>
      <c r="J72805" t="s">
        <v>28</v>
      </c>
      <c r="K72805" t="s">
        <v>28</v>
      </c>
      <c r="N72805">
        <v>1</v>
      </c>
      <c r="O72805">
        <v>0</v>
      </c>
      <c r="P72805">
        <v>1</v>
      </c>
    </row>
    <row r="72806" spans="1:16" x14ac:dyDescent="0.35">
      <c r="A72806">
        <v>72778</v>
      </c>
      <c r="B72806" t="s">
        <v>85933</v>
      </c>
      <c r="C72806" s="1"/>
      <c r="D72806" t="s">
        <v>28</v>
      </c>
      <c r="E72806" t="s">
        <v>28</v>
      </c>
      <c r="F72806" t="s">
        <v>28</v>
      </c>
      <c r="G72806" t="s">
        <v>28</v>
      </c>
      <c r="H72806" t="s">
        <v>21</v>
      </c>
      <c r="I72806" t="s">
        <v>21</v>
      </c>
      <c r="J72806" t="s">
        <v>28</v>
      </c>
      <c r="K72806" t="s">
        <v>28</v>
      </c>
      <c r="N72806">
        <v>1</v>
      </c>
      <c r="O72806">
        <v>0</v>
      </c>
      <c r="P72806">
        <v>0</v>
      </c>
    </row>
    <row r="72807" spans="1:16" x14ac:dyDescent="0.35">
      <c r="A72807">
        <v>72779</v>
      </c>
      <c r="B72807" t="s">
        <v>83777</v>
      </c>
      <c r="C72807" s="1"/>
      <c r="D72807" t="s">
        <v>28</v>
      </c>
      <c r="E72807" t="s">
        <v>28</v>
      </c>
      <c r="F72807" t="s">
        <v>28</v>
      </c>
      <c r="G72807" t="s">
        <v>28</v>
      </c>
      <c r="H72807" t="s">
        <v>21</v>
      </c>
      <c r="I72807" t="s">
        <v>21</v>
      </c>
      <c r="J72807" t="s">
        <v>28</v>
      </c>
      <c r="K72807" t="s">
        <v>28</v>
      </c>
      <c r="N72807">
        <v>1</v>
      </c>
      <c r="O72807">
        <v>0</v>
      </c>
      <c r="P72807">
        <v>0</v>
      </c>
    </row>
    <row r="72808" spans="1:16" x14ac:dyDescent="0.35">
      <c r="A72808">
        <v>72780</v>
      </c>
      <c r="B72808" t="s">
        <v>85934</v>
      </c>
      <c r="C72808" s="1"/>
      <c r="D72808" t="s">
        <v>28</v>
      </c>
      <c r="E72808" t="s">
        <v>28</v>
      </c>
      <c r="F72808" t="s">
        <v>28</v>
      </c>
      <c r="G72808" t="s">
        <v>28</v>
      </c>
      <c r="H72808" t="s">
        <v>21</v>
      </c>
      <c r="I72808" t="s">
        <v>21</v>
      </c>
      <c r="J72808" t="s">
        <v>28</v>
      </c>
      <c r="K72808" t="s">
        <v>28</v>
      </c>
      <c r="N72808">
        <v>1</v>
      </c>
      <c r="O72808">
        <v>0</v>
      </c>
      <c r="P72808">
        <v>0</v>
      </c>
    </row>
    <row r="72809" spans="1:16" x14ac:dyDescent="0.35">
      <c r="A72809">
        <v>72781</v>
      </c>
      <c r="B72809" t="s">
        <v>79017</v>
      </c>
      <c r="C72809" s="1"/>
      <c r="D72809" t="s">
        <v>28</v>
      </c>
      <c r="E72809" t="s">
        <v>28</v>
      </c>
      <c r="F72809" t="s">
        <v>28</v>
      </c>
      <c r="G72809" t="s">
        <v>28</v>
      </c>
      <c r="H72809" t="s">
        <v>21</v>
      </c>
      <c r="I72809" t="s">
        <v>21</v>
      </c>
      <c r="J72809" t="s">
        <v>28</v>
      </c>
      <c r="K72809" t="s">
        <v>28</v>
      </c>
      <c r="N72809">
        <v>1</v>
      </c>
      <c r="O72809">
        <v>0</v>
      </c>
      <c r="P72809">
        <v>0</v>
      </c>
    </row>
    <row r="72810" spans="1:16" x14ac:dyDescent="0.35">
      <c r="A72810">
        <v>72782</v>
      </c>
      <c r="B72810" t="s">
        <v>79020</v>
      </c>
      <c r="C72810" s="1"/>
      <c r="D72810" t="s">
        <v>28</v>
      </c>
      <c r="E72810" t="s">
        <v>28</v>
      </c>
      <c r="F72810" t="s">
        <v>28</v>
      </c>
      <c r="G72810" t="s">
        <v>28</v>
      </c>
      <c r="H72810" t="s">
        <v>21</v>
      </c>
      <c r="I72810" t="s">
        <v>21</v>
      </c>
      <c r="J72810" t="s">
        <v>28</v>
      </c>
      <c r="K72810" t="s">
        <v>28</v>
      </c>
      <c r="N72810">
        <v>1</v>
      </c>
      <c r="O72810">
        <v>0</v>
      </c>
      <c r="P72810">
        <v>0</v>
      </c>
    </row>
    <row r="72811" spans="1:16" x14ac:dyDescent="0.35">
      <c r="A72811">
        <v>72783</v>
      </c>
      <c r="B72811" t="s">
        <v>82501</v>
      </c>
      <c r="C72811" s="1"/>
      <c r="D72811" t="s">
        <v>28</v>
      </c>
      <c r="E72811" t="s">
        <v>28</v>
      </c>
      <c r="F72811" t="s">
        <v>28</v>
      </c>
      <c r="G72811" t="s">
        <v>28</v>
      </c>
      <c r="H72811" t="s">
        <v>21</v>
      </c>
      <c r="I72811" t="s">
        <v>21</v>
      </c>
      <c r="J72811" t="s">
        <v>28</v>
      </c>
      <c r="K72811" t="s">
        <v>28</v>
      </c>
      <c r="N72811">
        <v>1</v>
      </c>
      <c r="O72811">
        <v>0</v>
      </c>
      <c r="P72811">
        <v>0</v>
      </c>
    </row>
    <row r="72812" spans="1:16" x14ac:dyDescent="0.35">
      <c r="A72812">
        <v>72784</v>
      </c>
      <c r="B72812" t="s">
        <v>83779</v>
      </c>
      <c r="C72812" s="1"/>
      <c r="D72812" t="s">
        <v>28</v>
      </c>
      <c r="E72812" t="s">
        <v>28</v>
      </c>
      <c r="F72812" t="s">
        <v>28</v>
      </c>
      <c r="G72812" t="s">
        <v>28</v>
      </c>
      <c r="H72812" t="s">
        <v>21</v>
      </c>
      <c r="I72812" t="s">
        <v>21</v>
      </c>
      <c r="J72812" t="s">
        <v>28</v>
      </c>
      <c r="K72812" t="s">
        <v>28</v>
      </c>
      <c r="N72812">
        <v>1</v>
      </c>
      <c r="O72812">
        <v>0</v>
      </c>
      <c r="P72812">
        <v>0</v>
      </c>
    </row>
    <row r="72813" spans="1:16" x14ac:dyDescent="0.35">
      <c r="A72813">
        <v>72785</v>
      </c>
      <c r="B72813" t="s">
        <v>85935</v>
      </c>
      <c r="C72813" s="1"/>
      <c r="D72813" t="s">
        <v>28</v>
      </c>
      <c r="E72813" t="s">
        <v>28</v>
      </c>
      <c r="F72813" t="s">
        <v>28</v>
      </c>
      <c r="G72813" t="s">
        <v>28</v>
      </c>
      <c r="H72813" t="s">
        <v>21</v>
      </c>
      <c r="I72813" t="s">
        <v>21</v>
      </c>
      <c r="J72813" t="s">
        <v>28</v>
      </c>
      <c r="K72813" t="s">
        <v>28</v>
      </c>
      <c r="N72813">
        <v>1</v>
      </c>
      <c r="O72813">
        <v>1</v>
      </c>
      <c r="P72813">
        <v>1</v>
      </c>
    </row>
    <row r="72814" spans="1:16" x14ac:dyDescent="0.35">
      <c r="A72814">
        <v>72786</v>
      </c>
      <c r="B72814" t="s">
        <v>85936</v>
      </c>
      <c r="C72814" s="1"/>
      <c r="D72814" t="s">
        <v>28</v>
      </c>
      <c r="E72814" t="s">
        <v>28</v>
      </c>
      <c r="F72814" t="s">
        <v>28</v>
      </c>
      <c r="G72814" t="s">
        <v>28</v>
      </c>
      <c r="H72814" t="s">
        <v>21</v>
      </c>
      <c r="I72814" t="s">
        <v>21</v>
      </c>
      <c r="J72814" t="s">
        <v>28</v>
      </c>
      <c r="K72814" t="s">
        <v>28</v>
      </c>
      <c r="N72814">
        <v>1</v>
      </c>
      <c r="O72814">
        <v>0</v>
      </c>
      <c r="P72814">
        <v>0</v>
      </c>
    </row>
    <row r="72815" spans="1:16" x14ac:dyDescent="0.35">
      <c r="A72815">
        <v>72787</v>
      </c>
      <c r="B72815" t="s">
        <v>85937</v>
      </c>
      <c r="C72815" s="1"/>
      <c r="D72815" t="s">
        <v>28</v>
      </c>
      <c r="E72815" t="s">
        <v>28</v>
      </c>
      <c r="F72815" t="s">
        <v>28</v>
      </c>
      <c r="G72815" t="s">
        <v>28</v>
      </c>
      <c r="H72815" t="s">
        <v>21</v>
      </c>
      <c r="I72815" t="s">
        <v>21</v>
      </c>
      <c r="J72815" t="s">
        <v>28</v>
      </c>
      <c r="K72815" t="s">
        <v>28</v>
      </c>
      <c r="N72815">
        <v>1</v>
      </c>
      <c r="O72815">
        <v>1</v>
      </c>
      <c r="P72815">
        <v>1</v>
      </c>
    </row>
    <row r="72816" spans="1:16" x14ac:dyDescent="0.35">
      <c r="A72816">
        <v>72788</v>
      </c>
      <c r="B72816" t="s">
        <v>85938</v>
      </c>
      <c r="C72816" s="1"/>
      <c r="D72816" t="s">
        <v>28</v>
      </c>
      <c r="E72816" t="s">
        <v>28</v>
      </c>
      <c r="F72816" t="s">
        <v>28</v>
      </c>
      <c r="G72816" t="s">
        <v>28</v>
      </c>
      <c r="H72816" t="s">
        <v>21</v>
      </c>
      <c r="I72816" t="s">
        <v>21</v>
      </c>
      <c r="J72816" t="s">
        <v>28</v>
      </c>
      <c r="K72816" t="s">
        <v>28</v>
      </c>
      <c r="N72816">
        <v>1</v>
      </c>
      <c r="O72816">
        <v>0</v>
      </c>
      <c r="P72816">
        <v>0</v>
      </c>
    </row>
    <row r="72817" spans="1:16" x14ac:dyDescent="0.35">
      <c r="A72817">
        <v>72789</v>
      </c>
      <c r="B72817" t="s">
        <v>85939</v>
      </c>
      <c r="C72817" s="1"/>
      <c r="D72817" t="s">
        <v>28</v>
      </c>
      <c r="E72817" t="s">
        <v>28</v>
      </c>
      <c r="F72817" t="s">
        <v>28</v>
      </c>
      <c r="G72817" t="s">
        <v>28</v>
      </c>
      <c r="H72817" t="s">
        <v>21</v>
      </c>
      <c r="I72817" t="s">
        <v>21</v>
      </c>
      <c r="J72817" t="s">
        <v>28</v>
      </c>
      <c r="K72817" t="s">
        <v>28</v>
      </c>
      <c r="N72817">
        <v>1</v>
      </c>
      <c r="O72817">
        <v>0</v>
      </c>
      <c r="P72817">
        <v>0</v>
      </c>
    </row>
    <row r="72818" spans="1:16" x14ac:dyDescent="0.35">
      <c r="A72818">
        <v>72790</v>
      </c>
      <c r="B72818" t="s">
        <v>79248</v>
      </c>
      <c r="C72818" s="1"/>
      <c r="D72818" t="s">
        <v>28</v>
      </c>
      <c r="E72818" t="s">
        <v>28</v>
      </c>
      <c r="F72818" t="s">
        <v>28</v>
      </c>
      <c r="G72818" t="s">
        <v>28</v>
      </c>
      <c r="H72818" t="s">
        <v>21</v>
      </c>
      <c r="I72818" t="s">
        <v>21</v>
      </c>
      <c r="J72818" t="s">
        <v>28</v>
      </c>
      <c r="K72818" t="s">
        <v>28</v>
      </c>
      <c r="N72818">
        <v>1</v>
      </c>
      <c r="O72818">
        <v>1</v>
      </c>
      <c r="P72818">
        <v>0</v>
      </c>
    </row>
    <row r="72819" spans="1:16" x14ac:dyDescent="0.35">
      <c r="A72819">
        <v>72791</v>
      </c>
      <c r="B72819" t="s">
        <v>85940</v>
      </c>
      <c r="C72819" s="1"/>
      <c r="D72819" t="s">
        <v>28</v>
      </c>
      <c r="E72819" t="s">
        <v>28</v>
      </c>
      <c r="F72819" t="s">
        <v>28</v>
      </c>
      <c r="G72819" t="s">
        <v>28</v>
      </c>
      <c r="H72819" t="s">
        <v>21</v>
      </c>
      <c r="I72819" t="s">
        <v>21</v>
      </c>
      <c r="J72819" t="s">
        <v>28</v>
      </c>
      <c r="K72819" t="s">
        <v>28</v>
      </c>
      <c r="N72819">
        <v>1</v>
      </c>
      <c r="O72819">
        <v>0</v>
      </c>
      <c r="P72819">
        <v>0</v>
      </c>
    </row>
    <row r="72820" spans="1:16" x14ac:dyDescent="0.35">
      <c r="A72820">
        <v>72792</v>
      </c>
      <c r="B72820" t="s">
        <v>85941</v>
      </c>
      <c r="C72820" s="1"/>
      <c r="D72820" t="s">
        <v>28</v>
      </c>
      <c r="E72820" t="s">
        <v>28</v>
      </c>
      <c r="F72820" t="s">
        <v>28</v>
      </c>
      <c r="G72820" t="s">
        <v>28</v>
      </c>
      <c r="H72820" t="s">
        <v>21</v>
      </c>
      <c r="I72820" t="s">
        <v>21</v>
      </c>
      <c r="J72820" t="s">
        <v>28</v>
      </c>
      <c r="K72820" t="s">
        <v>28</v>
      </c>
      <c r="N72820">
        <v>1</v>
      </c>
      <c r="O72820">
        <v>0</v>
      </c>
      <c r="P72820">
        <v>0</v>
      </c>
    </row>
    <row r="72821" spans="1:16" x14ac:dyDescent="0.35">
      <c r="A72821">
        <v>72793</v>
      </c>
      <c r="B72821" t="s">
        <v>85942</v>
      </c>
      <c r="C72821" s="1"/>
      <c r="D72821" t="s">
        <v>28</v>
      </c>
      <c r="E72821" t="s">
        <v>28</v>
      </c>
      <c r="F72821" t="s">
        <v>28</v>
      </c>
      <c r="G72821" t="s">
        <v>28</v>
      </c>
      <c r="H72821" t="s">
        <v>21</v>
      </c>
      <c r="I72821" t="s">
        <v>21</v>
      </c>
      <c r="J72821" t="s">
        <v>28</v>
      </c>
      <c r="K72821" t="s">
        <v>28</v>
      </c>
      <c r="N72821">
        <v>1</v>
      </c>
      <c r="O72821">
        <v>0</v>
      </c>
      <c r="P72821">
        <v>0</v>
      </c>
    </row>
    <row r="72822" spans="1:16" x14ac:dyDescent="0.35">
      <c r="A72822">
        <v>72794</v>
      </c>
      <c r="B72822" t="s">
        <v>79742</v>
      </c>
      <c r="C72822" s="1"/>
      <c r="D72822" t="s">
        <v>28</v>
      </c>
      <c r="E72822" t="s">
        <v>28</v>
      </c>
      <c r="F72822" t="s">
        <v>28</v>
      </c>
      <c r="G72822" t="s">
        <v>28</v>
      </c>
      <c r="H72822" t="s">
        <v>21</v>
      </c>
      <c r="I72822" t="s">
        <v>21</v>
      </c>
      <c r="J72822" t="s">
        <v>28</v>
      </c>
      <c r="K72822" t="s">
        <v>28</v>
      </c>
      <c r="N72822">
        <v>1</v>
      </c>
      <c r="O72822">
        <v>0</v>
      </c>
      <c r="P72822">
        <v>0</v>
      </c>
    </row>
    <row r="72823" spans="1:16" x14ac:dyDescent="0.35">
      <c r="A72823">
        <v>72795</v>
      </c>
      <c r="B72823" t="s">
        <v>85943</v>
      </c>
      <c r="C72823" s="1"/>
      <c r="D72823" t="s">
        <v>28</v>
      </c>
      <c r="E72823" t="s">
        <v>28</v>
      </c>
      <c r="F72823" t="s">
        <v>28</v>
      </c>
      <c r="G72823" t="s">
        <v>28</v>
      </c>
      <c r="H72823" t="s">
        <v>21</v>
      </c>
      <c r="I72823" t="s">
        <v>21</v>
      </c>
      <c r="J72823" t="s">
        <v>28</v>
      </c>
      <c r="K72823" t="s">
        <v>28</v>
      </c>
      <c r="N72823">
        <v>1</v>
      </c>
      <c r="O72823">
        <v>0</v>
      </c>
      <c r="P72823">
        <v>0</v>
      </c>
    </row>
    <row r="72824" spans="1:16" x14ac:dyDescent="0.35">
      <c r="A72824">
        <v>72796</v>
      </c>
      <c r="B72824" t="s">
        <v>82506</v>
      </c>
      <c r="C72824" s="1"/>
      <c r="D72824" t="s">
        <v>28</v>
      </c>
      <c r="E72824" t="s">
        <v>28</v>
      </c>
      <c r="F72824" t="s">
        <v>28</v>
      </c>
      <c r="G72824" t="s">
        <v>28</v>
      </c>
      <c r="H72824" t="s">
        <v>21</v>
      </c>
      <c r="I72824" t="s">
        <v>21</v>
      </c>
      <c r="J72824" t="s">
        <v>28</v>
      </c>
      <c r="K72824" t="s">
        <v>28</v>
      </c>
      <c r="N72824">
        <v>1</v>
      </c>
      <c r="O72824">
        <v>1</v>
      </c>
      <c r="P72824">
        <v>1</v>
      </c>
    </row>
    <row r="72825" spans="1:16" x14ac:dyDescent="0.35">
      <c r="A72825">
        <v>72797</v>
      </c>
      <c r="B72825" t="s">
        <v>85944</v>
      </c>
      <c r="C72825" s="1"/>
      <c r="D72825" t="s">
        <v>28</v>
      </c>
      <c r="E72825" t="s">
        <v>28</v>
      </c>
      <c r="F72825" t="s">
        <v>28</v>
      </c>
      <c r="G72825" t="s">
        <v>28</v>
      </c>
      <c r="H72825" t="s">
        <v>21</v>
      </c>
      <c r="I72825" t="s">
        <v>21</v>
      </c>
      <c r="J72825" t="s">
        <v>28</v>
      </c>
      <c r="K72825" t="s">
        <v>28</v>
      </c>
      <c r="N72825">
        <v>1</v>
      </c>
      <c r="O72825">
        <v>0</v>
      </c>
      <c r="P72825">
        <v>0</v>
      </c>
    </row>
    <row r="72826" spans="1:16" x14ac:dyDescent="0.35">
      <c r="A72826">
        <v>72798</v>
      </c>
      <c r="B72826" t="s">
        <v>85945</v>
      </c>
      <c r="C72826" s="1"/>
      <c r="D72826" t="s">
        <v>28</v>
      </c>
      <c r="E72826" t="s">
        <v>28</v>
      </c>
      <c r="F72826" t="s">
        <v>28</v>
      </c>
      <c r="G72826" t="s">
        <v>28</v>
      </c>
      <c r="H72826" t="s">
        <v>21</v>
      </c>
      <c r="I72826" t="s">
        <v>21</v>
      </c>
      <c r="J72826" t="s">
        <v>28</v>
      </c>
      <c r="K72826" t="s">
        <v>28</v>
      </c>
      <c r="N72826">
        <v>1</v>
      </c>
      <c r="O72826">
        <v>1</v>
      </c>
      <c r="P72826">
        <v>0</v>
      </c>
    </row>
    <row r="72827" spans="1:16" x14ac:dyDescent="0.35">
      <c r="A72827">
        <v>72799</v>
      </c>
      <c r="B72827" t="s">
        <v>85946</v>
      </c>
      <c r="C72827" s="1"/>
      <c r="D72827" t="s">
        <v>28</v>
      </c>
      <c r="E72827" t="s">
        <v>28</v>
      </c>
      <c r="F72827" t="s">
        <v>28</v>
      </c>
      <c r="G72827" t="s">
        <v>28</v>
      </c>
      <c r="H72827" t="s">
        <v>21</v>
      </c>
      <c r="I72827" t="s">
        <v>21</v>
      </c>
      <c r="J72827" t="s">
        <v>28</v>
      </c>
      <c r="K72827" t="s">
        <v>28</v>
      </c>
      <c r="N72827">
        <v>1</v>
      </c>
      <c r="O72827">
        <v>0</v>
      </c>
      <c r="P72827">
        <v>1</v>
      </c>
    </row>
    <row r="72828" spans="1:16" x14ac:dyDescent="0.35">
      <c r="A72828">
        <v>72800</v>
      </c>
      <c r="B72828" t="s">
        <v>85947</v>
      </c>
      <c r="C72828" s="1"/>
      <c r="D72828" t="s">
        <v>28</v>
      </c>
      <c r="E72828" t="s">
        <v>28</v>
      </c>
      <c r="F72828" t="s">
        <v>28</v>
      </c>
      <c r="G72828" t="s">
        <v>28</v>
      </c>
      <c r="H72828" t="s">
        <v>21</v>
      </c>
      <c r="I72828" t="s">
        <v>21</v>
      </c>
      <c r="J72828" t="s">
        <v>28</v>
      </c>
      <c r="K72828" t="s">
        <v>28</v>
      </c>
      <c r="N72828">
        <v>1</v>
      </c>
      <c r="O72828">
        <v>0</v>
      </c>
      <c r="P72828">
        <v>0</v>
      </c>
    </row>
    <row r="72829" spans="1:16" x14ac:dyDescent="0.35">
      <c r="A72829">
        <v>72801</v>
      </c>
      <c r="B72829" t="s">
        <v>84616</v>
      </c>
      <c r="C72829" s="1"/>
      <c r="D72829" t="s">
        <v>28</v>
      </c>
      <c r="E72829" t="s">
        <v>28</v>
      </c>
      <c r="F72829" t="s">
        <v>28</v>
      </c>
      <c r="G72829" t="s">
        <v>28</v>
      </c>
      <c r="H72829" t="s">
        <v>21</v>
      </c>
      <c r="I72829" t="s">
        <v>21</v>
      </c>
      <c r="J72829" t="s">
        <v>28</v>
      </c>
      <c r="K72829" t="s">
        <v>28</v>
      </c>
      <c r="N72829">
        <v>1</v>
      </c>
      <c r="O72829">
        <v>0</v>
      </c>
      <c r="P72829">
        <v>0</v>
      </c>
    </row>
    <row r="72830" spans="1:16" x14ac:dyDescent="0.35">
      <c r="A72830">
        <v>72802</v>
      </c>
      <c r="B72830" t="s">
        <v>85948</v>
      </c>
      <c r="C72830" s="1"/>
      <c r="D72830" t="s">
        <v>28</v>
      </c>
      <c r="E72830" t="s">
        <v>28</v>
      </c>
      <c r="F72830" t="s">
        <v>28</v>
      </c>
      <c r="G72830" t="s">
        <v>28</v>
      </c>
      <c r="H72830" t="s">
        <v>21</v>
      </c>
      <c r="I72830" t="s">
        <v>21</v>
      </c>
      <c r="J72830" t="s">
        <v>28</v>
      </c>
      <c r="K72830" t="s">
        <v>28</v>
      </c>
      <c r="N72830">
        <v>1</v>
      </c>
      <c r="O72830">
        <v>0</v>
      </c>
      <c r="P72830">
        <v>0</v>
      </c>
    </row>
    <row r="72831" spans="1:16" x14ac:dyDescent="0.35">
      <c r="A72831">
        <v>72803</v>
      </c>
      <c r="B72831" t="s">
        <v>85949</v>
      </c>
      <c r="C72831" s="1"/>
      <c r="D72831" t="s">
        <v>28</v>
      </c>
      <c r="E72831" t="s">
        <v>28</v>
      </c>
      <c r="F72831" t="s">
        <v>28</v>
      </c>
      <c r="G72831" t="s">
        <v>28</v>
      </c>
      <c r="H72831" t="s">
        <v>21</v>
      </c>
      <c r="I72831" t="s">
        <v>21</v>
      </c>
      <c r="J72831" t="s">
        <v>28</v>
      </c>
      <c r="K72831" t="s">
        <v>28</v>
      </c>
      <c r="N72831">
        <v>1</v>
      </c>
      <c r="O72831">
        <v>0</v>
      </c>
      <c r="P72831">
        <v>0</v>
      </c>
    </row>
    <row r="72832" spans="1:16" x14ac:dyDescent="0.35">
      <c r="A72832">
        <v>72804</v>
      </c>
      <c r="B72832" t="s">
        <v>85950</v>
      </c>
      <c r="C72832" s="1"/>
      <c r="D72832" t="s">
        <v>28</v>
      </c>
      <c r="E72832" t="s">
        <v>28</v>
      </c>
      <c r="F72832" t="s">
        <v>28</v>
      </c>
      <c r="G72832" t="s">
        <v>28</v>
      </c>
      <c r="H72832" t="s">
        <v>21</v>
      </c>
      <c r="I72832" t="s">
        <v>21</v>
      </c>
      <c r="J72832" t="s">
        <v>28</v>
      </c>
      <c r="K72832" t="s">
        <v>28</v>
      </c>
      <c r="N72832">
        <v>1</v>
      </c>
      <c r="O72832">
        <v>0</v>
      </c>
      <c r="P72832">
        <v>0</v>
      </c>
    </row>
    <row r="72833" spans="1:16" x14ac:dyDescent="0.35">
      <c r="A72833">
        <v>72805</v>
      </c>
      <c r="B72833" t="s">
        <v>85951</v>
      </c>
      <c r="C72833" s="1"/>
      <c r="D72833" t="s">
        <v>28</v>
      </c>
      <c r="E72833" t="s">
        <v>28</v>
      </c>
      <c r="F72833" t="s">
        <v>28</v>
      </c>
      <c r="G72833" t="s">
        <v>28</v>
      </c>
      <c r="H72833" t="s">
        <v>21</v>
      </c>
      <c r="I72833" t="s">
        <v>21</v>
      </c>
      <c r="J72833" t="s">
        <v>28</v>
      </c>
      <c r="K72833" t="s">
        <v>28</v>
      </c>
      <c r="N72833">
        <v>1</v>
      </c>
      <c r="O72833">
        <v>0</v>
      </c>
      <c r="P72833">
        <v>0</v>
      </c>
    </row>
    <row r="72834" spans="1:16" x14ac:dyDescent="0.35">
      <c r="A72834">
        <v>72806</v>
      </c>
      <c r="B72834" t="s">
        <v>85952</v>
      </c>
      <c r="C72834" s="1"/>
      <c r="D72834" t="s">
        <v>28</v>
      </c>
      <c r="E72834" t="s">
        <v>28</v>
      </c>
      <c r="F72834" t="s">
        <v>28</v>
      </c>
      <c r="G72834" t="s">
        <v>28</v>
      </c>
      <c r="H72834" t="s">
        <v>21</v>
      </c>
      <c r="I72834" t="s">
        <v>21</v>
      </c>
      <c r="J72834" t="s">
        <v>28</v>
      </c>
      <c r="K72834" t="s">
        <v>28</v>
      </c>
      <c r="N72834">
        <v>1</v>
      </c>
      <c r="O72834">
        <v>0</v>
      </c>
      <c r="P72834">
        <v>0</v>
      </c>
    </row>
    <row r="72835" spans="1:16" x14ac:dyDescent="0.35">
      <c r="A72835">
        <v>72807</v>
      </c>
      <c r="B72835" t="s">
        <v>85953</v>
      </c>
      <c r="C72835" s="1"/>
      <c r="D72835" t="s">
        <v>28</v>
      </c>
      <c r="E72835" t="s">
        <v>28</v>
      </c>
      <c r="F72835" t="s">
        <v>28</v>
      </c>
      <c r="G72835" t="s">
        <v>28</v>
      </c>
      <c r="H72835" t="s">
        <v>21</v>
      </c>
      <c r="I72835" t="s">
        <v>21</v>
      </c>
      <c r="J72835" t="s">
        <v>28</v>
      </c>
      <c r="K72835" t="s">
        <v>28</v>
      </c>
      <c r="N72835">
        <v>1</v>
      </c>
      <c r="O72835">
        <v>0</v>
      </c>
      <c r="P72835">
        <v>0</v>
      </c>
    </row>
    <row r="72836" spans="1:16" x14ac:dyDescent="0.35">
      <c r="A72836">
        <v>72808</v>
      </c>
      <c r="B72836" t="s">
        <v>85954</v>
      </c>
      <c r="C72836" s="1"/>
      <c r="D72836" t="s">
        <v>28</v>
      </c>
      <c r="E72836" t="s">
        <v>28</v>
      </c>
      <c r="F72836" t="s">
        <v>28</v>
      </c>
      <c r="G72836" t="s">
        <v>28</v>
      </c>
      <c r="H72836" t="s">
        <v>21</v>
      </c>
      <c r="I72836" t="s">
        <v>21</v>
      </c>
      <c r="J72836" t="s">
        <v>28</v>
      </c>
      <c r="K72836" t="s">
        <v>28</v>
      </c>
      <c r="N72836">
        <v>1</v>
      </c>
      <c r="O72836">
        <v>0</v>
      </c>
      <c r="P72836">
        <v>0</v>
      </c>
    </row>
    <row r="72837" spans="1:16" x14ac:dyDescent="0.35">
      <c r="A72837">
        <v>72809</v>
      </c>
      <c r="B72837" t="s">
        <v>85955</v>
      </c>
      <c r="C72837" s="1"/>
      <c r="D72837" t="s">
        <v>28</v>
      </c>
      <c r="E72837" t="s">
        <v>28</v>
      </c>
      <c r="F72837" t="s">
        <v>28</v>
      </c>
      <c r="G72837" t="s">
        <v>28</v>
      </c>
      <c r="H72837" t="s">
        <v>21</v>
      </c>
      <c r="I72837" t="s">
        <v>21</v>
      </c>
      <c r="J72837" t="s">
        <v>28</v>
      </c>
      <c r="K72837" t="s">
        <v>28</v>
      </c>
      <c r="N72837">
        <v>1</v>
      </c>
      <c r="O72837">
        <v>0</v>
      </c>
      <c r="P72837">
        <v>0</v>
      </c>
    </row>
    <row r="72838" spans="1:16" x14ac:dyDescent="0.35">
      <c r="A72838">
        <v>72810</v>
      </c>
      <c r="B72838" t="s">
        <v>79156</v>
      </c>
      <c r="C72838" s="1"/>
      <c r="D72838" t="s">
        <v>28</v>
      </c>
      <c r="E72838" t="s">
        <v>28</v>
      </c>
      <c r="F72838" t="s">
        <v>28</v>
      </c>
      <c r="G72838" t="s">
        <v>28</v>
      </c>
      <c r="H72838" t="s">
        <v>21</v>
      </c>
      <c r="I72838" t="s">
        <v>21</v>
      </c>
      <c r="J72838" t="s">
        <v>28</v>
      </c>
      <c r="K72838" t="s">
        <v>28</v>
      </c>
      <c r="N72838">
        <v>1</v>
      </c>
      <c r="O72838">
        <v>0</v>
      </c>
      <c r="P72838">
        <v>0</v>
      </c>
    </row>
    <row r="72839" spans="1:16" x14ac:dyDescent="0.35">
      <c r="A72839">
        <v>72811</v>
      </c>
      <c r="B72839" t="s">
        <v>85956</v>
      </c>
      <c r="C72839" s="1"/>
      <c r="D72839" t="s">
        <v>28</v>
      </c>
      <c r="E72839" t="s">
        <v>28</v>
      </c>
      <c r="F72839" t="s">
        <v>28</v>
      </c>
      <c r="G72839" t="s">
        <v>28</v>
      </c>
      <c r="H72839" t="s">
        <v>21</v>
      </c>
      <c r="I72839" t="s">
        <v>21</v>
      </c>
      <c r="J72839" t="s">
        <v>28</v>
      </c>
      <c r="K72839" t="s">
        <v>28</v>
      </c>
      <c r="N72839">
        <v>1</v>
      </c>
      <c r="O72839">
        <v>0</v>
      </c>
      <c r="P72839">
        <v>0</v>
      </c>
    </row>
    <row r="72840" spans="1:16" x14ac:dyDescent="0.35">
      <c r="A72840">
        <v>72812</v>
      </c>
      <c r="B72840" t="s">
        <v>66779</v>
      </c>
      <c r="C72840" s="1"/>
      <c r="D72840" t="s">
        <v>28</v>
      </c>
      <c r="E72840" t="s">
        <v>28</v>
      </c>
      <c r="F72840" t="s">
        <v>28</v>
      </c>
      <c r="G72840" t="s">
        <v>28</v>
      </c>
      <c r="H72840" t="s">
        <v>21</v>
      </c>
      <c r="I72840" t="s">
        <v>21</v>
      </c>
      <c r="J72840" t="s">
        <v>28</v>
      </c>
      <c r="K72840" t="s">
        <v>28</v>
      </c>
      <c r="N72840">
        <v>1</v>
      </c>
      <c r="O72840">
        <v>0</v>
      </c>
      <c r="P72840">
        <v>0</v>
      </c>
    </row>
    <row r="72841" spans="1:16" x14ac:dyDescent="0.35">
      <c r="A72841">
        <v>72813</v>
      </c>
      <c r="B72841" t="s">
        <v>75524</v>
      </c>
      <c r="C72841" s="1"/>
      <c r="D72841" t="s">
        <v>28</v>
      </c>
      <c r="E72841" t="s">
        <v>28</v>
      </c>
      <c r="F72841" t="s">
        <v>28</v>
      </c>
      <c r="G72841" t="s">
        <v>28</v>
      </c>
      <c r="H72841" t="s">
        <v>21</v>
      </c>
      <c r="I72841" t="s">
        <v>21</v>
      </c>
      <c r="J72841" t="s">
        <v>28</v>
      </c>
      <c r="K72841" t="s">
        <v>28</v>
      </c>
      <c r="N72841">
        <v>1</v>
      </c>
      <c r="O72841">
        <v>0</v>
      </c>
      <c r="P72841">
        <v>0</v>
      </c>
    </row>
    <row r="72842" spans="1:16" x14ac:dyDescent="0.35">
      <c r="A72842">
        <v>72814</v>
      </c>
      <c r="B72842" t="s">
        <v>85957</v>
      </c>
      <c r="C72842" s="1"/>
      <c r="D72842" t="s">
        <v>28</v>
      </c>
      <c r="E72842" t="s">
        <v>28</v>
      </c>
      <c r="F72842" t="s">
        <v>28</v>
      </c>
      <c r="G72842" t="s">
        <v>28</v>
      </c>
      <c r="H72842" t="s">
        <v>21</v>
      </c>
      <c r="I72842" t="s">
        <v>21</v>
      </c>
      <c r="J72842" t="s">
        <v>28</v>
      </c>
      <c r="K72842" t="s">
        <v>28</v>
      </c>
      <c r="N72842">
        <v>1</v>
      </c>
      <c r="O72842">
        <v>0</v>
      </c>
      <c r="P72842">
        <v>0</v>
      </c>
    </row>
    <row r="72843" spans="1:16" x14ac:dyDescent="0.35">
      <c r="A72843">
        <v>72815</v>
      </c>
      <c r="B72843" t="s">
        <v>85958</v>
      </c>
      <c r="C72843" s="1"/>
      <c r="D72843" t="s">
        <v>28</v>
      </c>
      <c r="E72843" t="s">
        <v>28</v>
      </c>
      <c r="F72843" t="s">
        <v>28</v>
      </c>
      <c r="G72843" t="s">
        <v>28</v>
      </c>
      <c r="H72843" t="s">
        <v>21</v>
      </c>
      <c r="I72843" t="s">
        <v>21</v>
      </c>
      <c r="J72843" t="s">
        <v>28</v>
      </c>
      <c r="K72843" t="s">
        <v>28</v>
      </c>
      <c r="N72843">
        <v>1</v>
      </c>
      <c r="O72843">
        <v>0</v>
      </c>
      <c r="P72843">
        <v>0</v>
      </c>
    </row>
    <row r="72844" spans="1:16" x14ac:dyDescent="0.35">
      <c r="A72844">
        <v>72816</v>
      </c>
      <c r="B72844" t="s">
        <v>85959</v>
      </c>
      <c r="C72844" s="1"/>
      <c r="D72844" t="s">
        <v>28</v>
      </c>
      <c r="E72844" t="s">
        <v>28</v>
      </c>
      <c r="F72844" t="s">
        <v>28</v>
      </c>
      <c r="G72844" t="s">
        <v>28</v>
      </c>
      <c r="H72844" t="s">
        <v>21</v>
      </c>
      <c r="I72844" t="s">
        <v>21</v>
      </c>
      <c r="J72844" t="s">
        <v>28</v>
      </c>
      <c r="K72844" t="s">
        <v>28</v>
      </c>
      <c r="N72844">
        <v>1</v>
      </c>
      <c r="O72844">
        <v>0</v>
      </c>
      <c r="P72844">
        <v>0</v>
      </c>
    </row>
    <row r="72845" spans="1:16" x14ac:dyDescent="0.35">
      <c r="A72845">
        <v>72817</v>
      </c>
      <c r="B72845" t="s">
        <v>75077</v>
      </c>
      <c r="C72845" s="1"/>
      <c r="D72845" t="s">
        <v>28</v>
      </c>
      <c r="E72845" t="s">
        <v>28</v>
      </c>
      <c r="F72845" t="s">
        <v>28</v>
      </c>
      <c r="G72845" t="s">
        <v>28</v>
      </c>
      <c r="H72845" t="s">
        <v>21</v>
      </c>
      <c r="I72845" t="s">
        <v>21</v>
      </c>
      <c r="J72845" t="s">
        <v>28</v>
      </c>
      <c r="K72845" t="s">
        <v>28</v>
      </c>
      <c r="N72845">
        <v>1</v>
      </c>
      <c r="O72845">
        <v>0</v>
      </c>
      <c r="P72845">
        <v>0</v>
      </c>
    </row>
    <row r="72846" spans="1:16" x14ac:dyDescent="0.35">
      <c r="A72846">
        <v>72818</v>
      </c>
      <c r="B72846" t="s">
        <v>75082</v>
      </c>
      <c r="C72846" s="1"/>
      <c r="D72846" t="s">
        <v>28</v>
      </c>
      <c r="E72846" t="s">
        <v>28</v>
      </c>
      <c r="F72846" t="s">
        <v>28</v>
      </c>
      <c r="G72846" t="s">
        <v>28</v>
      </c>
      <c r="H72846" t="s">
        <v>21</v>
      </c>
      <c r="I72846" t="s">
        <v>21</v>
      </c>
      <c r="J72846" t="s">
        <v>28</v>
      </c>
      <c r="K72846" t="s">
        <v>28</v>
      </c>
      <c r="N72846">
        <v>1</v>
      </c>
      <c r="O72846">
        <v>0</v>
      </c>
      <c r="P72846">
        <v>0</v>
      </c>
    </row>
    <row r="72847" spans="1:16" x14ac:dyDescent="0.35">
      <c r="A72847">
        <v>72819</v>
      </c>
      <c r="B72847" t="s">
        <v>85960</v>
      </c>
      <c r="C72847" s="1"/>
      <c r="D72847" t="s">
        <v>28</v>
      </c>
      <c r="E72847" t="s">
        <v>28</v>
      </c>
      <c r="F72847" t="s">
        <v>28</v>
      </c>
      <c r="G72847" t="s">
        <v>28</v>
      </c>
      <c r="H72847" t="s">
        <v>21</v>
      </c>
      <c r="I72847" t="s">
        <v>21</v>
      </c>
      <c r="J72847" t="s">
        <v>28</v>
      </c>
      <c r="K72847" t="s">
        <v>28</v>
      </c>
      <c r="N72847">
        <v>1</v>
      </c>
      <c r="O72847">
        <v>0</v>
      </c>
      <c r="P72847">
        <v>0</v>
      </c>
    </row>
    <row r="72848" spans="1:16" x14ac:dyDescent="0.35">
      <c r="A72848">
        <v>72820</v>
      </c>
      <c r="B72848" t="s">
        <v>85961</v>
      </c>
      <c r="C72848" s="1"/>
      <c r="D72848" t="s">
        <v>28</v>
      </c>
      <c r="E72848" t="s">
        <v>28</v>
      </c>
      <c r="F72848" t="s">
        <v>28</v>
      </c>
      <c r="G72848" t="s">
        <v>28</v>
      </c>
      <c r="H72848" t="s">
        <v>21</v>
      </c>
      <c r="I72848" t="s">
        <v>21</v>
      </c>
      <c r="J72848" t="s">
        <v>28</v>
      </c>
      <c r="K72848" t="s">
        <v>28</v>
      </c>
      <c r="N72848">
        <v>1</v>
      </c>
      <c r="O72848">
        <v>0</v>
      </c>
      <c r="P72848">
        <v>0</v>
      </c>
    </row>
    <row r="72849" spans="1:16" x14ac:dyDescent="0.35">
      <c r="A72849">
        <v>72821</v>
      </c>
      <c r="B72849" t="s">
        <v>85962</v>
      </c>
      <c r="C72849" s="1"/>
      <c r="D72849" t="s">
        <v>28</v>
      </c>
      <c r="E72849" t="s">
        <v>28</v>
      </c>
      <c r="F72849" t="s">
        <v>28</v>
      </c>
      <c r="G72849" t="s">
        <v>28</v>
      </c>
      <c r="H72849" t="s">
        <v>21</v>
      </c>
      <c r="I72849" t="s">
        <v>21</v>
      </c>
      <c r="J72849" t="s">
        <v>28</v>
      </c>
      <c r="K72849" t="s">
        <v>28</v>
      </c>
      <c r="N72849">
        <v>1</v>
      </c>
      <c r="O72849">
        <v>0</v>
      </c>
      <c r="P72849">
        <v>0</v>
      </c>
    </row>
    <row r="72850" spans="1:16" x14ac:dyDescent="0.35">
      <c r="A72850">
        <v>72822</v>
      </c>
      <c r="B72850" t="s">
        <v>85963</v>
      </c>
      <c r="C72850" s="1"/>
      <c r="D72850" t="s">
        <v>28</v>
      </c>
      <c r="E72850" t="s">
        <v>28</v>
      </c>
      <c r="F72850" t="s">
        <v>28</v>
      </c>
      <c r="G72850" t="s">
        <v>28</v>
      </c>
      <c r="H72850" t="s">
        <v>21</v>
      </c>
      <c r="I72850" t="s">
        <v>21</v>
      </c>
      <c r="J72850" t="s">
        <v>28</v>
      </c>
      <c r="K72850" t="s">
        <v>28</v>
      </c>
      <c r="N72850">
        <v>1</v>
      </c>
      <c r="O72850">
        <v>0</v>
      </c>
      <c r="P72850">
        <v>0</v>
      </c>
    </row>
    <row r="72851" spans="1:16" x14ac:dyDescent="0.35">
      <c r="A72851">
        <v>72823</v>
      </c>
      <c r="B72851" t="s">
        <v>85964</v>
      </c>
      <c r="C72851" s="1"/>
      <c r="D72851" t="s">
        <v>28</v>
      </c>
      <c r="E72851" t="s">
        <v>28</v>
      </c>
      <c r="F72851" t="s">
        <v>28</v>
      </c>
      <c r="G72851" t="s">
        <v>28</v>
      </c>
      <c r="H72851" t="s">
        <v>21</v>
      </c>
      <c r="I72851" t="s">
        <v>21</v>
      </c>
      <c r="J72851" t="s">
        <v>28</v>
      </c>
      <c r="K72851" t="s">
        <v>28</v>
      </c>
      <c r="N72851">
        <v>1</v>
      </c>
      <c r="O72851">
        <v>0</v>
      </c>
      <c r="P72851">
        <v>0</v>
      </c>
    </row>
    <row r="72852" spans="1:16" x14ac:dyDescent="0.35">
      <c r="A72852">
        <v>72824</v>
      </c>
      <c r="B72852" t="s">
        <v>80596</v>
      </c>
      <c r="C72852" s="1"/>
      <c r="D72852" t="s">
        <v>28</v>
      </c>
      <c r="E72852" t="s">
        <v>28</v>
      </c>
      <c r="F72852" t="s">
        <v>28</v>
      </c>
      <c r="G72852" t="s">
        <v>28</v>
      </c>
      <c r="H72852" t="s">
        <v>21</v>
      </c>
      <c r="I72852" t="s">
        <v>21</v>
      </c>
      <c r="J72852" t="s">
        <v>28</v>
      </c>
      <c r="K72852" t="s">
        <v>28</v>
      </c>
      <c r="N72852">
        <v>1</v>
      </c>
      <c r="O72852">
        <v>0</v>
      </c>
      <c r="P72852">
        <v>0</v>
      </c>
    </row>
    <row r="72853" spans="1:16" x14ac:dyDescent="0.35">
      <c r="A72853">
        <v>72825</v>
      </c>
      <c r="B72853" t="s">
        <v>51713</v>
      </c>
      <c r="C72853" s="1"/>
      <c r="D72853" t="s">
        <v>28</v>
      </c>
      <c r="E72853" t="s">
        <v>28</v>
      </c>
      <c r="F72853" t="s">
        <v>28</v>
      </c>
      <c r="G72853" t="s">
        <v>28</v>
      </c>
      <c r="H72853" t="s">
        <v>21</v>
      </c>
      <c r="I72853" t="s">
        <v>21</v>
      </c>
      <c r="J72853" t="s">
        <v>28</v>
      </c>
      <c r="K72853" t="s">
        <v>28</v>
      </c>
      <c r="N72853">
        <v>1</v>
      </c>
      <c r="O72853">
        <v>0</v>
      </c>
      <c r="P72853">
        <v>0</v>
      </c>
    </row>
    <row r="72854" spans="1:16" x14ac:dyDescent="0.35">
      <c r="A72854">
        <v>72826</v>
      </c>
      <c r="B72854" t="s">
        <v>85965</v>
      </c>
      <c r="C72854" s="1"/>
      <c r="D72854" t="s">
        <v>28</v>
      </c>
      <c r="E72854" t="s">
        <v>28</v>
      </c>
      <c r="F72854" t="s">
        <v>28</v>
      </c>
      <c r="G72854" t="s">
        <v>28</v>
      </c>
      <c r="H72854" t="s">
        <v>21</v>
      </c>
      <c r="I72854" t="s">
        <v>21</v>
      </c>
      <c r="J72854" t="s">
        <v>28</v>
      </c>
      <c r="K72854" t="s">
        <v>28</v>
      </c>
      <c r="N72854">
        <v>1</v>
      </c>
      <c r="O72854">
        <v>0</v>
      </c>
      <c r="P72854">
        <v>0</v>
      </c>
    </row>
    <row r="72855" spans="1:16" x14ac:dyDescent="0.35">
      <c r="A72855">
        <v>72827</v>
      </c>
      <c r="B72855" t="s">
        <v>85966</v>
      </c>
      <c r="C72855" s="1"/>
      <c r="D72855" t="s">
        <v>28</v>
      </c>
      <c r="E72855" t="s">
        <v>28</v>
      </c>
      <c r="F72855" t="s">
        <v>28</v>
      </c>
      <c r="G72855" t="s">
        <v>28</v>
      </c>
      <c r="H72855" t="s">
        <v>21</v>
      </c>
      <c r="I72855" t="s">
        <v>21</v>
      </c>
      <c r="J72855" t="s">
        <v>28</v>
      </c>
      <c r="K72855" t="s">
        <v>28</v>
      </c>
      <c r="N72855">
        <v>1</v>
      </c>
      <c r="O72855">
        <v>0</v>
      </c>
      <c r="P72855">
        <v>0</v>
      </c>
    </row>
    <row r="72856" spans="1:16" x14ac:dyDescent="0.35">
      <c r="A72856">
        <v>72828</v>
      </c>
      <c r="B72856" t="s">
        <v>80597</v>
      </c>
      <c r="C72856" s="1"/>
      <c r="D72856" t="s">
        <v>28</v>
      </c>
      <c r="E72856" t="s">
        <v>28</v>
      </c>
      <c r="F72856" t="s">
        <v>28</v>
      </c>
      <c r="G72856" t="s">
        <v>28</v>
      </c>
      <c r="H72856" t="s">
        <v>21</v>
      </c>
      <c r="I72856" t="s">
        <v>21</v>
      </c>
      <c r="J72856" t="s">
        <v>28</v>
      </c>
      <c r="K72856" t="s">
        <v>28</v>
      </c>
      <c r="N72856">
        <v>1</v>
      </c>
      <c r="O72856">
        <v>1</v>
      </c>
      <c r="P72856">
        <v>1</v>
      </c>
    </row>
    <row r="72857" spans="1:16" x14ac:dyDescent="0.35">
      <c r="A72857">
        <v>72829</v>
      </c>
      <c r="B72857" t="s">
        <v>81327</v>
      </c>
      <c r="C72857" s="1"/>
      <c r="D72857" t="s">
        <v>28</v>
      </c>
      <c r="E72857" t="s">
        <v>28</v>
      </c>
      <c r="F72857" t="s">
        <v>28</v>
      </c>
      <c r="G72857" t="s">
        <v>28</v>
      </c>
      <c r="H72857" t="s">
        <v>21</v>
      </c>
      <c r="I72857" t="s">
        <v>21</v>
      </c>
      <c r="J72857" t="s">
        <v>28</v>
      </c>
      <c r="K72857" t="s">
        <v>28</v>
      </c>
      <c r="N72857">
        <v>1</v>
      </c>
      <c r="O72857">
        <v>1</v>
      </c>
      <c r="P72857">
        <v>1</v>
      </c>
    </row>
    <row r="72858" spans="1:16" x14ac:dyDescent="0.35">
      <c r="A72858">
        <v>72830</v>
      </c>
      <c r="B72858" t="s">
        <v>77294</v>
      </c>
      <c r="C72858" s="1"/>
      <c r="D72858" t="s">
        <v>28</v>
      </c>
      <c r="E72858" t="s">
        <v>28</v>
      </c>
      <c r="F72858" t="s">
        <v>28</v>
      </c>
      <c r="G72858" t="s">
        <v>28</v>
      </c>
      <c r="H72858" t="s">
        <v>21</v>
      </c>
      <c r="I72858" t="s">
        <v>21</v>
      </c>
      <c r="J72858" t="s">
        <v>28</v>
      </c>
      <c r="K72858" t="s">
        <v>28</v>
      </c>
      <c r="N72858">
        <v>1</v>
      </c>
      <c r="O72858">
        <v>0</v>
      </c>
      <c r="P72858">
        <v>0</v>
      </c>
    </row>
    <row r="72859" spans="1:16" x14ac:dyDescent="0.35">
      <c r="A72859">
        <v>72831</v>
      </c>
      <c r="B72859" t="s">
        <v>85967</v>
      </c>
      <c r="C72859" s="1"/>
      <c r="D72859" t="s">
        <v>28</v>
      </c>
      <c r="E72859" t="s">
        <v>28</v>
      </c>
      <c r="F72859" t="s">
        <v>28</v>
      </c>
      <c r="G72859" t="s">
        <v>28</v>
      </c>
      <c r="H72859" t="s">
        <v>21</v>
      </c>
      <c r="I72859" t="s">
        <v>21</v>
      </c>
      <c r="J72859" t="s">
        <v>28</v>
      </c>
      <c r="K72859" t="s">
        <v>28</v>
      </c>
      <c r="N72859">
        <v>1</v>
      </c>
      <c r="O72859">
        <v>0</v>
      </c>
      <c r="P72859">
        <v>0</v>
      </c>
    </row>
    <row r="72860" spans="1:16" x14ac:dyDescent="0.35">
      <c r="A72860">
        <v>72832</v>
      </c>
      <c r="B72860" t="s">
        <v>79698</v>
      </c>
      <c r="C72860" s="1"/>
      <c r="D72860" t="s">
        <v>28</v>
      </c>
      <c r="E72860" t="s">
        <v>28</v>
      </c>
      <c r="F72860" t="s">
        <v>28</v>
      </c>
      <c r="G72860" t="s">
        <v>28</v>
      </c>
      <c r="H72860" t="s">
        <v>21</v>
      </c>
      <c r="I72860" t="s">
        <v>21</v>
      </c>
      <c r="J72860" t="s">
        <v>28</v>
      </c>
      <c r="K72860" t="s">
        <v>28</v>
      </c>
      <c r="N72860">
        <v>1</v>
      </c>
      <c r="O72860">
        <v>0</v>
      </c>
      <c r="P72860">
        <v>0</v>
      </c>
    </row>
    <row r="72861" spans="1:16" x14ac:dyDescent="0.35">
      <c r="A72861">
        <v>72833</v>
      </c>
      <c r="B72861" t="s">
        <v>84749</v>
      </c>
      <c r="C72861" s="1"/>
      <c r="D72861" t="s">
        <v>28</v>
      </c>
      <c r="E72861" t="s">
        <v>28</v>
      </c>
      <c r="F72861" t="s">
        <v>28</v>
      </c>
      <c r="G72861" t="s">
        <v>28</v>
      </c>
      <c r="H72861" t="s">
        <v>21</v>
      </c>
      <c r="I72861" t="s">
        <v>21</v>
      </c>
      <c r="J72861" t="s">
        <v>28</v>
      </c>
      <c r="K72861" t="s">
        <v>28</v>
      </c>
      <c r="N72861">
        <v>1</v>
      </c>
      <c r="O72861">
        <v>0</v>
      </c>
      <c r="P72861">
        <v>0</v>
      </c>
    </row>
    <row r="72862" spans="1:16" x14ac:dyDescent="0.35">
      <c r="A72862">
        <v>72834</v>
      </c>
      <c r="B72862" t="s">
        <v>85968</v>
      </c>
      <c r="C72862" s="1"/>
      <c r="D72862" t="s">
        <v>28</v>
      </c>
      <c r="E72862" t="s">
        <v>28</v>
      </c>
      <c r="F72862" t="s">
        <v>28</v>
      </c>
      <c r="G72862" t="s">
        <v>28</v>
      </c>
      <c r="H72862" t="s">
        <v>21</v>
      </c>
      <c r="I72862" t="s">
        <v>21</v>
      </c>
      <c r="J72862" t="s">
        <v>28</v>
      </c>
      <c r="K72862" t="s">
        <v>28</v>
      </c>
      <c r="N72862">
        <v>1</v>
      </c>
      <c r="O72862">
        <v>0</v>
      </c>
      <c r="P72862">
        <v>0</v>
      </c>
    </row>
    <row r="72863" spans="1:16" x14ac:dyDescent="0.35">
      <c r="A72863">
        <v>72835</v>
      </c>
      <c r="B72863" t="s">
        <v>77472</v>
      </c>
      <c r="C72863" s="1"/>
      <c r="D72863" t="s">
        <v>28</v>
      </c>
      <c r="E72863" t="s">
        <v>28</v>
      </c>
      <c r="F72863" t="s">
        <v>28</v>
      </c>
      <c r="G72863" t="s">
        <v>28</v>
      </c>
      <c r="H72863" t="s">
        <v>21</v>
      </c>
      <c r="I72863" t="s">
        <v>21</v>
      </c>
      <c r="J72863" t="s">
        <v>28</v>
      </c>
      <c r="K72863" t="s">
        <v>28</v>
      </c>
      <c r="N72863">
        <v>1</v>
      </c>
      <c r="O72863">
        <v>1</v>
      </c>
      <c r="P72863">
        <v>1</v>
      </c>
    </row>
    <row r="72864" spans="1:16" x14ac:dyDescent="0.35">
      <c r="A72864">
        <v>72836</v>
      </c>
      <c r="B72864" t="s">
        <v>85969</v>
      </c>
      <c r="C72864" s="1"/>
      <c r="D72864" t="s">
        <v>28</v>
      </c>
      <c r="E72864" t="s">
        <v>28</v>
      </c>
      <c r="F72864" t="s">
        <v>28</v>
      </c>
      <c r="G72864" t="s">
        <v>28</v>
      </c>
      <c r="H72864" t="s">
        <v>21</v>
      </c>
      <c r="I72864" t="s">
        <v>21</v>
      </c>
      <c r="J72864" t="s">
        <v>28</v>
      </c>
      <c r="K72864" t="s">
        <v>28</v>
      </c>
      <c r="N72864">
        <v>1</v>
      </c>
      <c r="O72864">
        <v>0</v>
      </c>
      <c r="P72864">
        <v>0</v>
      </c>
    </row>
    <row r="72865" spans="1:16" x14ac:dyDescent="0.35">
      <c r="A72865">
        <v>72837</v>
      </c>
      <c r="B72865" t="s">
        <v>85970</v>
      </c>
      <c r="C72865" s="1"/>
      <c r="D72865" t="s">
        <v>28</v>
      </c>
      <c r="E72865" t="s">
        <v>28</v>
      </c>
      <c r="F72865" t="s">
        <v>28</v>
      </c>
      <c r="G72865" t="s">
        <v>28</v>
      </c>
      <c r="H72865" t="s">
        <v>21</v>
      </c>
      <c r="I72865" t="s">
        <v>21</v>
      </c>
      <c r="J72865" t="s">
        <v>28</v>
      </c>
      <c r="K72865" t="s">
        <v>28</v>
      </c>
      <c r="N72865">
        <v>1</v>
      </c>
      <c r="O72865">
        <v>0</v>
      </c>
      <c r="P72865">
        <v>1</v>
      </c>
    </row>
    <row r="72866" spans="1:16" x14ac:dyDescent="0.35">
      <c r="A72866">
        <v>72838</v>
      </c>
      <c r="B72866" t="s">
        <v>80974</v>
      </c>
      <c r="C72866" s="1"/>
      <c r="D72866" t="s">
        <v>28</v>
      </c>
      <c r="E72866" t="s">
        <v>28</v>
      </c>
      <c r="F72866" t="s">
        <v>28</v>
      </c>
      <c r="G72866" t="s">
        <v>28</v>
      </c>
      <c r="H72866" t="s">
        <v>21</v>
      </c>
      <c r="I72866" t="s">
        <v>21</v>
      </c>
      <c r="J72866" t="s">
        <v>28</v>
      </c>
      <c r="K72866" t="s">
        <v>28</v>
      </c>
      <c r="N72866">
        <v>1</v>
      </c>
      <c r="O72866">
        <v>0</v>
      </c>
      <c r="P72866">
        <v>0</v>
      </c>
    </row>
    <row r="72867" spans="1:16" x14ac:dyDescent="0.35">
      <c r="A72867">
        <v>72839</v>
      </c>
      <c r="B72867" t="s">
        <v>85971</v>
      </c>
      <c r="C72867" s="1"/>
      <c r="D72867" t="s">
        <v>28</v>
      </c>
      <c r="E72867" t="s">
        <v>28</v>
      </c>
      <c r="F72867" t="s">
        <v>28</v>
      </c>
      <c r="G72867" t="s">
        <v>28</v>
      </c>
      <c r="H72867" t="s">
        <v>21</v>
      </c>
      <c r="I72867" t="s">
        <v>21</v>
      </c>
      <c r="J72867" t="s">
        <v>28</v>
      </c>
      <c r="K72867" t="s">
        <v>28</v>
      </c>
      <c r="N72867">
        <v>1</v>
      </c>
      <c r="O72867">
        <v>1</v>
      </c>
      <c r="P72867">
        <v>0</v>
      </c>
    </row>
    <row r="72868" spans="1:16" x14ac:dyDescent="0.35">
      <c r="A72868">
        <v>72840</v>
      </c>
      <c r="B72868" t="s">
        <v>85972</v>
      </c>
      <c r="C72868" s="1"/>
      <c r="D72868" t="s">
        <v>28</v>
      </c>
      <c r="E72868" t="s">
        <v>28</v>
      </c>
      <c r="F72868" t="s">
        <v>28</v>
      </c>
      <c r="G72868" t="s">
        <v>28</v>
      </c>
      <c r="H72868" t="s">
        <v>21</v>
      </c>
      <c r="I72868" t="s">
        <v>21</v>
      </c>
      <c r="J72868" t="s">
        <v>28</v>
      </c>
      <c r="K72868" t="s">
        <v>28</v>
      </c>
      <c r="N72868">
        <v>1</v>
      </c>
      <c r="O72868">
        <v>0</v>
      </c>
      <c r="P72868">
        <v>0</v>
      </c>
    </row>
    <row r="72869" spans="1:16" x14ac:dyDescent="0.35">
      <c r="A72869">
        <v>72841</v>
      </c>
      <c r="B72869" t="s">
        <v>84750</v>
      </c>
      <c r="C72869" s="1"/>
      <c r="D72869" t="s">
        <v>28</v>
      </c>
      <c r="E72869" t="s">
        <v>28</v>
      </c>
      <c r="F72869" t="s">
        <v>28</v>
      </c>
      <c r="G72869" t="s">
        <v>28</v>
      </c>
      <c r="H72869" t="s">
        <v>21</v>
      </c>
      <c r="I72869" t="s">
        <v>21</v>
      </c>
      <c r="J72869" t="s">
        <v>28</v>
      </c>
      <c r="K72869" t="s">
        <v>28</v>
      </c>
      <c r="N72869">
        <v>1</v>
      </c>
      <c r="O72869">
        <v>0</v>
      </c>
      <c r="P72869">
        <v>0</v>
      </c>
    </row>
    <row r="72870" spans="1:16" x14ac:dyDescent="0.35">
      <c r="A72870">
        <v>72842</v>
      </c>
      <c r="B72870" t="s">
        <v>85973</v>
      </c>
      <c r="C72870" s="1"/>
      <c r="D72870" t="s">
        <v>28</v>
      </c>
      <c r="E72870" t="s">
        <v>28</v>
      </c>
      <c r="F72870" t="s">
        <v>28</v>
      </c>
      <c r="G72870" t="s">
        <v>28</v>
      </c>
      <c r="H72870" t="s">
        <v>21</v>
      </c>
      <c r="I72870" t="s">
        <v>21</v>
      </c>
      <c r="J72870" t="s">
        <v>28</v>
      </c>
      <c r="K72870" t="s">
        <v>28</v>
      </c>
      <c r="N72870">
        <v>1</v>
      </c>
      <c r="O72870">
        <v>0</v>
      </c>
      <c r="P72870">
        <v>0</v>
      </c>
    </row>
    <row r="72871" spans="1:16" x14ac:dyDescent="0.35">
      <c r="A72871">
        <v>72843</v>
      </c>
      <c r="B72871" t="s">
        <v>85974</v>
      </c>
      <c r="C72871" s="1"/>
      <c r="D72871" t="s">
        <v>28</v>
      </c>
      <c r="E72871" t="s">
        <v>28</v>
      </c>
      <c r="F72871" t="s">
        <v>28</v>
      </c>
      <c r="G72871" t="s">
        <v>28</v>
      </c>
      <c r="H72871" t="s">
        <v>21</v>
      </c>
      <c r="I72871" t="s">
        <v>21</v>
      </c>
      <c r="J72871" t="s">
        <v>28</v>
      </c>
      <c r="K72871" t="s">
        <v>28</v>
      </c>
      <c r="N72871">
        <v>1</v>
      </c>
      <c r="O72871">
        <v>0</v>
      </c>
      <c r="P72871">
        <v>0</v>
      </c>
    </row>
    <row r="72872" spans="1:16" x14ac:dyDescent="0.35">
      <c r="A72872">
        <v>72844</v>
      </c>
      <c r="B72872" t="s">
        <v>78642</v>
      </c>
      <c r="C72872" s="1"/>
      <c r="D72872" t="s">
        <v>28</v>
      </c>
      <c r="E72872" t="s">
        <v>28</v>
      </c>
      <c r="F72872" t="s">
        <v>28</v>
      </c>
      <c r="G72872" t="s">
        <v>28</v>
      </c>
      <c r="H72872" t="s">
        <v>21</v>
      </c>
      <c r="I72872" t="s">
        <v>21</v>
      </c>
      <c r="J72872" t="s">
        <v>28</v>
      </c>
      <c r="K72872" t="s">
        <v>28</v>
      </c>
      <c r="N72872">
        <v>1</v>
      </c>
      <c r="O72872">
        <v>0</v>
      </c>
      <c r="P72872">
        <v>0</v>
      </c>
    </row>
    <row r="72873" spans="1:16" x14ac:dyDescent="0.35">
      <c r="A72873">
        <v>72845</v>
      </c>
      <c r="B72873" t="s">
        <v>84622</v>
      </c>
      <c r="C72873" s="1"/>
      <c r="D72873" t="s">
        <v>28</v>
      </c>
      <c r="E72873" t="s">
        <v>28</v>
      </c>
      <c r="F72873" t="s">
        <v>28</v>
      </c>
      <c r="G72873" t="s">
        <v>28</v>
      </c>
      <c r="H72873" t="s">
        <v>21</v>
      </c>
      <c r="I72873" t="s">
        <v>21</v>
      </c>
      <c r="J72873" t="s">
        <v>28</v>
      </c>
      <c r="K72873" t="s">
        <v>28</v>
      </c>
      <c r="N72873">
        <v>1</v>
      </c>
      <c r="O72873">
        <v>0</v>
      </c>
      <c r="P72873">
        <v>0</v>
      </c>
    </row>
    <row r="72874" spans="1:16" x14ac:dyDescent="0.35">
      <c r="A72874">
        <v>72846</v>
      </c>
      <c r="B72874" t="s">
        <v>85975</v>
      </c>
      <c r="C72874" s="1"/>
      <c r="D72874" t="s">
        <v>28</v>
      </c>
      <c r="E72874" t="s">
        <v>28</v>
      </c>
      <c r="F72874" t="s">
        <v>28</v>
      </c>
      <c r="G72874" t="s">
        <v>28</v>
      </c>
      <c r="H72874" t="s">
        <v>21</v>
      </c>
      <c r="I72874" t="s">
        <v>21</v>
      </c>
      <c r="J72874" t="s">
        <v>28</v>
      </c>
      <c r="K72874" t="s">
        <v>28</v>
      </c>
      <c r="N72874">
        <v>1</v>
      </c>
      <c r="O72874">
        <v>0</v>
      </c>
      <c r="P72874">
        <v>0</v>
      </c>
    </row>
    <row r="72875" spans="1:16" x14ac:dyDescent="0.35">
      <c r="A72875">
        <v>72847</v>
      </c>
      <c r="B72875" t="s">
        <v>84753</v>
      </c>
      <c r="C72875" s="1"/>
      <c r="D72875" t="s">
        <v>28</v>
      </c>
      <c r="E72875" t="s">
        <v>28</v>
      </c>
      <c r="F72875" t="s">
        <v>28</v>
      </c>
      <c r="G72875" t="s">
        <v>28</v>
      </c>
      <c r="H72875" t="s">
        <v>21</v>
      </c>
      <c r="I72875" t="s">
        <v>21</v>
      </c>
      <c r="J72875" t="s">
        <v>28</v>
      </c>
      <c r="K72875" t="s">
        <v>28</v>
      </c>
      <c r="N72875">
        <v>1</v>
      </c>
      <c r="O72875">
        <v>0</v>
      </c>
      <c r="P72875">
        <v>0</v>
      </c>
    </row>
    <row r="72876" spans="1:16" x14ac:dyDescent="0.35">
      <c r="A72876">
        <v>72848</v>
      </c>
      <c r="B72876" t="s">
        <v>84623</v>
      </c>
      <c r="C72876" s="1"/>
      <c r="D72876" t="s">
        <v>28</v>
      </c>
      <c r="E72876" t="s">
        <v>28</v>
      </c>
      <c r="F72876" t="s">
        <v>28</v>
      </c>
      <c r="G72876" t="s">
        <v>28</v>
      </c>
      <c r="H72876" t="s">
        <v>21</v>
      </c>
      <c r="I72876" t="s">
        <v>21</v>
      </c>
      <c r="J72876" t="s">
        <v>28</v>
      </c>
      <c r="K72876" t="s">
        <v>28</v>
      </c>
      <c r="N72876">
        <v>1</v>
      </c>
      <c r="O72876">
        <v>0</v>
      </c>
      <c r="P72876">
        <v>0</v>
      </c>
    </row>
    <row r="72877" spans="1:16" x14ac:dyDescent="0.35">
      <c r="A72877">
        <v>72849</v>
      </c>
      <c r="B72877" t="s">
        <v>85976</v>
      </c>
      <c r="C72877" s="1"/>
      <c r="D72877" t="s">
        <v>28</v>
      </c>
      <c r="E72877" t="s">
        <v>28</v>
      </c>
      <c r="F72877" t="s">
        <v>28</v>
      </c>
      <c r="G72877" t="s">
        <v>28</v>
      </c>
      <c r="H72877" t="s">
        <v>21</v>
      </c>
      <c r="I72877" t="s">
        <v>21</v>
      </c>
      <c r="J72877" t="s">
        <v>28</v>
      </c>
      <c r="K72877" t="s">
        <v>28</v>
      </c>
      <c r="N72877">
        <v>1</v>
      </c>
      <c r="O72877">
        <v>0</v>
      </c>
      <c r="P72877">
        <v>0</v>
      </c>
    </row>
    <row r="72878" spans="1:16" x14ac:dyDescent="0.35">
      <c r="A72878">
        <v>72850</v>
      </c>
      <c r="B72878" t="s">
        <v>82942</v>
      </c>
      <c r="C72878" s="1"/>
      <c r="D72878" t="s">
        <v>28</v>
      </c>
      <c r="E72878" t="s">
        <v>28</v>
      </c>
      <c r="F72878" t="s">
        <v>28</v>
      </c>
      <c r="G72878" t="s">
        <v>28</v>
      </c>
      <c r="H72878" t="s">
        <v>21</v>
      </c>
      <c r="I72878" t="s">
        <v>21</v>
      </c>
      <c r="J72878" t="s">
        <v>28</v>
      </c>
      <c r="K72878" t="s">
        <v>28</v>
      </c>
      <c r="N72878">
        <v>1</v>
      </c>
      <c r="O72878">
        <v>0</v>
      </c>
      <c r="P72878">
        <v>0</v>
      </c>
    </row>
    <row r="72879" spans="1:16" x14ac:dyDescent="0.35">
      <c r="A72879">
        <v>72851</v>
      </c>
      <c r="B72879" t="s">
        <v>83848</v>
      </c>
      <c r="C72879" s="1"/>
      <c r="D72879" t="s">
        <v>28</v>
      </c>
      <c r="E72879" t="s">
        <v>28</v>
      </c>
      <c r="F72879" t="s">
        <v>28</v>
      </c>
      <c r="G72879" t="s">
        <v>28</v>
      </c>
      <c r="H72879" t="s">
        <v>21</v>
      </c>
      <c r="I72879" t="s">
        <v>21</v>
      </c>
      <c r="J72879" t="s">
        <v>28</v>
      </c>
      <c r="K72879" t="s">
        <v>28</v>
      </c>
      <c r="N72879">
        <v>1</v>
      </c>
      <c r="O72879">
        <v>0</v>
      </c>
      <c r="P72879">
        <v>0</v>
      </c>
    </row>
    <row r="72880" spans="1:16" x14ac:dyDescent="0.35">
      <c r="A72880">
        <v>72852</v>
      </c>
      <c r="B72880" t="s">
        <v>83620</v>
      </c>
      <c r="C72880" s="1"/>
      <c r="D72880" t="s">
        <v>28</v>
      </c>
      <c r="E72880" t="s">
        <v>28</v>
      </c>
      <c r="F72880" t="s">
        <v>28</v>
      </c>
      <c r="G72880" t="s">
        <v>28</v>
      </c>
      <c r="H72880" t="s">
        <v>21</v>
      </c>
      <c r="I72880" t="s">
        <v>21</v>
      </c>
      <c r="J72880" t="s">
        <v>28</v>
      </c>
      <c r="K72880" t="s">
        <v>28</v>
      </c>
      <c r="N72880">
        <v>1</v>
      </c>
      <c r="O72880">
        <v>0</v>
      </c>
      <c r="P72880">
        <v>0</v>
      </c>
    </row>
    <row r="72881" spans="1:16" x14ac:dyDescent="0.35">
      <c r="A72881">
        <v>72853</v>
      </c>
      <c r="B72881" t="s">
        <v>83621</v>
      </c>
      <c r="C72881" s="1"/>
      <c r="D72881" t="s">
        <v>28</v>
      </c>
      <c r="E72881" t="s">
        <v>28</v>
      </c>
      <c r="F72881" t="s">
        <v>28</v>
      </c>
      <c r="G72881" t="s">
        <v>28</v>
      </c>
      <c r="H72881" t="s">
        <v>21</v>
      </c>
      <c r="I72881" t="s">
        <v>21</v>
      </c>
      <c r="J72881" t="s">
        <v>28</v>
      </c>
      <c r="K72881" t="s">
        <v>28</v>
      </c>
      <c r="N72881">
        <v>1</v>
      </c>
      <c r="O72881">
        <v>0</v>
      </c>
      <c r="P72881">
        <v>0</v>
      </c>
    </row>
    <row r="72882" spans="1:16" x14ac:dyDescent="0.35">
      <c r="A72882">
        <v>72854</v>
      </c>
      <c r="B72882" t="s">
        <v>85977</v>
      </c>
      <c r="C72882" s="1"/>
      <c r="D72882" t="s">
        <v>28</v>
      </c>
      <c r="E72882" t="s">
        <v>28</v>
      </c>
      <c r="F72882" t="s">
        <v>28</v>
      </c>
      <c r="G72882" t="s">
        <v>28</v>
      </c>
      <c r="H72882" t="s">
        <v>21</v>
      </c>
      <c r="I72882" t="s">
        <v>21</v>
      </c>
      <c r="J72882" t="s">
        <v>28</v>
      </c>
      <c r="K72882" t="s">
        <v>28</v>
      </c>
      <c r="N72882">
        <v>1</v>
      </c>
      <c r="O72882">
        <v>0</v>
      </c>
      <c r="P72882">
        <v>0</v>
      </c>
    </row>
    <row r="72883" spans="1:16" x14ac:dyDescent="0.35">
      <c r="A72883">
        <v>72855</v>
      </c>
      <c r="B72883" t="s">
        <v>85978</v>
      </c>
      <c r="C72883" s="1"/>
      <c r="D72883" t="s">
        <v>28</v>
      </c>
      <c r="E72883" t="s">
        <v>28</v>
      </c>
      <c r="F72883" t="s">
        <v>28</v>
      </c>
      <c r="G72883" t="s">
        <v>28</v>
      </c>
      <c r="H72883" t="s">
        <v>21</v>
      </c>
      <c r="I72883" t="s">
        <v>21</v>
      </c>
      <c r="J72883" t="s">
        <v>28</v>
      </c>
      <c r="K72883" t="s">
        <v>28</v>
      </c>
      <c r="N72883">
        <v>1</v>
      </c>
      <c r="O72883">
        <v>0</v>
      </c>
      <c r="P72883">
        <v>0</v>
      </c>
    </row>
    <row r="72884" spans="1:16" x14ac:dyDescent="0.35">
      <c r="A72884">
        <v>72856</v>
      </c>
      <c r="B72884" t="s">
        <v>85979</v>
      </c>
      <c r="C72884" s="1"/>
      <c r="D72884" t="s">
        <v>28</v>
      </c>
      <c r="E72884" t="s">
        <v>28</v>
      </c>
      <c r="F72884" t="s">
        <v>28</v>
      </c>
      <c r="G72884" t="s">
        <v>28</v>
      </c>
      <c r="H72884" t="s">
        <v>21</v>
      </c>
      <c r="I72884" t="s">
        <v>21</v>
      </c>
      <c r="J72884" t="s">
        <v>28</v>
      </c>
      <c r="K72884" t="s">
        <v>28</v>
      </c>
      <c r="N72884">
        <v>1</v>
      </c>
      <c r="O72884">
        <v>1</v>
      </c>
      <c r="P72884">
        <v>0</v>
      </c>
    </row>
    <row r="72885" spans="1:16" x14ac:dyDescent="0.35">
      <c r="A72885">
        <v>72857</v>
      </c>
      <c r="B72885" t="s">
        <v>85980</v>
      </c>
      <c r="C72885" s="1"/>
      <c r="D72885" t="s">
        <v>28</v>
      </c>
      <c r="E72885" t="s">
        <v>28</v>
      </c>
      <c r="F72885" t="s">
        <v>28</v>
      </c>
      <c r="G72885" t="s">
        <v>28</v>
      </c>
      <c r="H72885" t="s">
        <v>21</v>
      </c>
      <c r="I72885" t="s">
        <v>21</v>
      </c>
      <c r="J72885" t="s">
        <v>28</v>
      </c>
      <c r="K72885" t="s">
        <v>28</v>
      </c>
      <c r="N72885">
        <v>1</v>
      </c>
      <c r="O72885">
        <v>0</v>
      </c>
      <c r="P72885">
        <v>0</v>
      </c>
    </row>
    <row r="72886" spans="1:16" x14ac:dyDescent="0.35">
      <c r="A72886">
        <v>72858</v>
      </c>
      <c r="B72886" t="s">
        <v>83625</v>
      </c>
      <c r="C72886" s="1"/>
      <c r="D72886" t="s">
        <v>28</v>
      </c>
      <c r="E72886" t="s">
        <v>28</v>
      </c>
      <c r="F72886" t="s">
        <v>28</v>
      </c>
      <c r="G72886" t="s">
        <v>28</v>
      </c>
      <c r="H72886" t="s">
        <v>21</v>
      </c>
      <c r="I72886" t="s">
        <v>21</v>
      </c>
      <c r="J72886" t="s">
        <v>28</v>
      </c>
      <c r="K72886" t="s">
        <v>28</v>
      </c>
      <c r="N72886">
        <v>1</v>
      </c>
      <c r="O72886">
        <v>0</v>
      </c>
      <c r="P72886">
        <v>0</v>
      </c>
    </row>
    <row r="72887" spans="1:16" x14ac:dyDescent="0.35">
      <c r="A72887">
        <v>72859</v>
      </c>
      <c r="B72887" t="s">
        <v>85981</v>
      </c>
      <c r="C72887" s="1"/>
      <c r="D72887" t="s">
        <v>28</v>
      </c>
      <c r="E72887" t="s">
        <v>28</v>
      </c>
      <c r="F72887" t="s">
        <v>28</v>
      </c>
      <c r="G72887" t="s">
        <v>28</v>
      </c>
      <c r="H72887" t="s">
        <v>21</v>
      </c>
      <c r="I72887" t="s">
        <v>21</v>
      </c>
      <c r="J72887" t="s">
        <v>28</v>
      </c>
      <c r="K72887" t="s">
        <v>28</v>
      </c>
      <c r="N72887">
        <v>1</v>
      </c>
      <c r="O72887">
        <v>1</v>
      </c>
      <c r="P72887">
        <v>1</v>
      </c>
    </row>
    <row r="72888" spans="1:16" x14ac:dyDescent="0.35">
      <c r="A72888">
        <v>72860</v>
      </c>
      <c r="B72888" t="s">
        <v>85982</v>
      </c>
      <c r="C72888" s="1"/>
      <c r="D72888" t="s">
        <v>28</v>
      </c>
      <c r="E72888" t="s">
        <v>28</v>
      </c>
      <c r="F72888" t="s">
        <v>28</v>
      </c>
      <c r="G72888" t="s">
        <v>28</v>
      </c>
      <c r="H72888" t="s">
        <v>21</v>
      </c>
      <c r="I72888" t="s">
        <v>21</v>
      </c>
      <c r="J72888" t="s">
        <v>28</v>
      </c>
      <c r="K72888" t="s">
        <v>28</v>
      </c>
      <c r="N72888">
        <v>1</v>
      </c>
      <c r="O72888">
        <v>0</v>
      </c>
      <c r="P72888">
        <v>0</v>
      </c>
    </row>
    <row r="72889" spans="1:16" x14ac:dyDescent="0.35">
      <c r="A72889">
        <v>72861</v>
      </c>
      <c r="B72889" t="s">
        <v>85983</v>
      </c>
      <c r="C72889" s="1"/>
      <c r="D72889" t="s">
        <v>28</v>
      </c>
      <c r="E72889" t="s">
        <v>28</v>
      </c>
      <c r="F72889" t="s">
        <v>28</v>
      </c>
      <c r="G72889" t="s">
        <v>28</v>
      </c>
      <c r="H72889" t="s">
        <v>21</v>
      </c>
      <c r="I72889" t="s">
        <v>21</v>
      </c>
      <c r="J72889" t="s">
        <v>28</v>
      </c>
      <c r="K72889" t="s">
        <v>28</v>
      </c>
      <c r="N72889">
        <v>1</v>
      </c>
      <c r="O72889">
        <v>0</v>
      </c>
      <c r="P72889">
        <v>0</v>
      </c>
    </row>
    <row r="72890" spans="1:16" x14ac:dyDescent="0.35">
      <c r="A72890">
        <v>72862</v>
      </c>
      <c r="B72890" t="s">
        <v>81629</v>
      </c>
      <c r="C72890" s="1"/>
      <c r="D72890" t="s">
        <v>28</v>
      </c>
      <c r="E72890" t="s">
        <v>28</v>
      </c>
      <c r="F72890" t="s">
        <v>28</v>
      </c>
      <c r="G72890" t="s">
        <v>28</v>
      </c>
      <c r="H72890" t="s">
        <v>21</v>
      </c>
      <c r="I72890" t="s">
        <v>21</v>
      </c>
      <c r="J72890" t="s">
        <v>28</v>
      </c>
      <c r="K72890" t="s">
        <v>28</v>
      </c>
      <c r="N72890">
        <v>1</v>
      </c>
      <c r="O72890">
        <v>0</v>
      </c>
      <c r="P72890">
        <v>0</v>
      </c>
    </row>
    <row r="72891" spans="1:16" x14ac:dyDescent="0.35">
      <c r="A72891">
        <v>72863</v>
      </c>
      <c r="B72891" t="s">
        <v>33862</v>
      </c>
      <c r="C72891" s="1"/>
      <c r="D72891" t="s">
        <v>28</v>
      </c>
      <c r="E72891" t="s">
        <v>28</v>
      </c>
      <c r="F72891" t="s">
        <v>28</v>
      </c>
      <c r="G72891" t="s">
        <v>28</v>
      </c>
      <c r="H72891" t="s">
        <v>21</v>
      </c>
      <c r="I72891" t="s">
        <v>21</v>
      </c>
      <c r="J72891" t="s">
        <v>28</v>
      </c>
      <c r="K72891" t="s">
        <v>28</v>
      </c>
      <c r="N72891">
        <v>1</v>
      </c>
      <c r="O72891">
        <v>0</v>
      </c>
      <c r="P72891">
        <v>0</v>
      </c>
    </row>
    <row r="72892" spans="1:16" x14ac:dyDescent="0.35">
      <c r="A72892">
        <v>72864</v>
      </c>
      <c r="B72892" t="s">
        <v>81635</v>
      </c>
      <c r="C72892" s="1"/>
      <c r="D72892" t="s">
        <v>28</v>
      </c>
      <c r="E72892" t="s">
        <v>28</v>
      </c>
      <c r="F72892" t="s">
        <v>28</v>
      </c>
      <c r="G72892" t="s">
        <v>28</v>
      </c>
      <c r="H72892" t="s">
        <v>21</v>
      </c>
      <c r="I72892" t="s">
        <v>21</v>
      </c>
      <c r="J72892" t="s">
        <v>28</v>
      </c>
      <c r="K72892" t="s">
        <v>28</v>
      </c>
      <c r="N72892">
        <v>1</v>
      </c>
      <c r="O72892">
        <v>1</v>
      </c>
      <c r="P72892">
        <v>0</v>
      </c>
    </row>
    <row r="72893" spans="1:16" x14ac:dyDescent="0.35">
      <c r="A72893">
        <v>72865</v>
      </c>
      <c r="B72893" t="s">
        <v>74490</v>
      </c>
      <c r="C72893" s="1"/>
      <c r="D72893" t="s">
        <v>28</v>
      </c>
      <c r="E72893" t="s">
        <v>28</v>
      </c>
      <c r="F72893" t="s">
        <v>28</v>
      </c>
      <c r="G72893" t="s">
        <v>28</v>
      </c>
      <c r="H72893" t="s">
        <v>21</v>
      </c>
      <c r="I72893" t="s">
        <v>21</v>
      </c>
      <c r="J72893" t="s">
        <v>28</v>
      </c>
      <c r="K72893" t="s">
        <v>28</v>
      </c>
      <c r="N72893">
        <v>1</v>
      </c>
      <c r="O72893">
        <v>0</v>
      </c>
      <c r="P72893">
        <v>0</v>
      </c>
    </row>
    <row r="72894" spans="1:16" x14ac:dyDescent="0.35">
      <c r="A72894">
        <v>72866</v>
      </c>
      <c r="B72894" t="s">
        <v>82759</v>
      </c>
      <c r="C72894" s="1"/>
      <c r="D72894" t="s">
        <v>28</v>
      </c>
      <c r="E72894" t="s">
        <v>28</v>
      </c>
      <c r="F72894" t="s">
        <v>28</v>
      </c>
      <c r="G72894" t="s">
        <v>28</v>
      </c>
      <c r="H72894" t="s">
        <v>21</v>
      </c>
      <c r="I72894" t="s">
        <v>21</v>
      </c>
      <c r="J72894" t="s">
        <v>28</v>
      </c>
      <c r="K72894" t="s">
        <v>28</v>
      </c>
      <c r="N72894">
        <v>1</v>
      </c>
      <c r="O72894">
        <v>0</v>
      </c>
      <c r="P72894">
        <v>0</v>
      </c>
    </row>
    <row r="72895" spans="1:16" x14ac:dyDescent="0.35">
      <c r="A72895">
        <v>72867</v>
      </c>
      <c r="B72895" t="s">
        <v>83628</v>
      </c>
      <c r="C72895" s="1"/>
      <c r="D72895" t="s">
        <v>28</v>
      </c>
      <c r="E72895" t="s">
        <v>28</v>
      </c>
      <c r="F72895" t="s">
        <v>28</v>
      </c>
      <c r="G72895" t="s">
        <v>28</v>
      </c>
      <c r="H72895" t="s">
        <v>21</v>
      </c>
      <c r="I72895" t="s">
        <v>21</v>
      </c>
      <c r="J72895" t="s">
        <v>28</v>
      </c>
      <c r="K72895" t="s">
        <v>28</v>
      </c>
      <c r="N72895">
        <v>1</v>
      </c>
      <c r="O72895">
        <v>0</v>
      </c>
      <c r="P72895">
        <v>0</v>
      </c>
    </row>
    <row r="72896" spans="1:16" x14ac:dyDescent="0.35">
      <c r="A72896">
        <v>72868</v>
      </c>
      <c r="B72896" t="s">
        <v>83629</v>
      </c>
      <c r="C72896" s="1"/>
      <c r="D72896" t="s">
        <v>28</v>
      </c>
      <c r="E72896" t="s">
        <v>28</v>
      </c>
      <c r="F72896" t="s">
        <v>28</v>
      </c>
      <c r="G72896" t="s">
        <v>28</v>
      </c>
      <c r="H72896" t="s">
        <v>21</v>
      </c>
      <c r="I72896" t="s">
        <v>21</v>
      </c>
      <c r="J72896" t="s">
        <v>28</v>
      </c>
      <c r="K72896" t="s">
        <v>28</v>
      </c>
      <c r="N72896">
        <v>1</v>
      </c>
      <c r="O72896">
        <v>0</v>
      </c>
      <c r="P72896">
        <v>0</v>
      </c>
    </row>
    <row r="72897" spans="1:16" x14ac:dyDescent="0.35">
      <c r="A72897">
        <v>72869</v>
      </c>
      <c r="B72897" t="s">
        <v>85984</v>
      </c>
      <c r="C72897" s="1"/>
      <c r="D72897" t="s">
        <v>28</v>
      </c>
      <c r="E72897" t="s">
        <v>28</v>
      </c>
      <c r="F72897" t="s">
        <v>28</v>
      </c>
      <c r="G72897" t="s">
        <v>28</v>
      </c>
      <c r="H72897" t="s">
        <v>21</v>
      </c>
      <c r="I72897" t="s">
        <v>21</v>
      </c>
      <c r="J72897" t="s">
        <v>28</v>
      </c>
      <c r="K72897" t="s">
        <v>28</v>
      </c>
      <c r="N72897">
        <v>1</v>
      </c>
      <c r="O72897">
        <v>0</v>
      </c>
      <c r="P72897">
        <v>0</v>
      </c>
    </row>
    <row r="72898" spans="1:16" x14ac:dyDescent="0.35">
      <c r="A72898">
        <v>72870</v>
      </c>
      <c r="B72898" t="s">
        <v>85152</v>
      </c>
      <c r="C72898" s="1"/>
      <c r="D72898" t="s">
        <v>28</v>
      </c>
      <c r="E72898" t="s">
        <v>28</v>
      </c>
      <c r="F72898" t="s">
        <v>28</v>
      </c>
      <c r="G72898" t="s">
        <v>28</v>
      </c>
      <c r="H72898" t="s">
        <v>21</v>
      </c>
      <c r="I72898" t="s">
        <v>21</v>
      </c>
      <c r="J72898" t="s">
        <v>28</v>
      </c>
      <c r="K72898" t="s">
        <v>28</v>
      </c>
      <c r="N72898">
        <v>1</v>
      </c>
      <c r="O72898">
        <v>1</v>
      </c>
      <c r="P72898">
        <v>0</v>
      </c>
    </row>
    <row r="72899" spans="1:16" x14ac:dyDescent="0.35">
      <c r="A72899">
        <v>72871</v>
      </c>
      <c r="B72899" t="s">
        <v>81843</v>
      </c>
      <c r="C72899" s="1"/>
      <c r="D72899" t="s">
        <v>28</v>
      </c>
      <c r="E72899" t="s">
        <v>28</v>
      </c>
      <c r="F72899" t="s">
        <v>28</v>
      </c>
      <c r="G72899" t="s">
        <v>28</v>
      </c>
      <c r="H72899" t="s">
        <v>21</v>
      </c>
      <c r="I72899" t="s">
        <v>21</v>
      </c>
      <c r="J72899" t="s">
        <v>28</v>
      </c>
      <c r="K72899" t="s">
        <v>28</v>
      </c>
      <c r="N72899">
        <v>1</v>
      </c>
      <c r="O72899">
        <v>0</v>
      </c>
      <c r="P72899">
        <v>0</v>
      </c>
    </row>
    <row r="72900" spans="1:16" x14ac:dyDescent="0.35">
      <c r="A72900">
        <v>72872</v>
      </c>
      <c r="B72900" t="s">
        <v>85153</v>
      </c>
      <c r="C72900" s="1"/>
      <c r="D72900" t="s">
        <v>28</v>
      </c>
      <c r="E72900" t="s">
        <v>28</v>
      </c>
      <c r="F72900" t="s">
        <v>28</v>
      </c>
      <c r="G72900" t="s">
        <v>28</v>
      </c>
      <c r="H72900" t="s">
        <v>21</v>
      </c>
      <c r="I72900" t="s">
        <v>21</v>
      </c>
      <c r="J72900" t="s">
        <v>28</v>
      </c>
      <c r="K72900" t="s">
        <v>28</v>
      </c>
      <c r="N72900">
        <v>1</v>
      </c>
      <c r="O72900">
        <v>0</v>
      </c>
      <c r="P72900">
        <v>0</v>
      </c>
    </row>
    <row r="72901" spans="1:16" x14ac:dyDescent="0.35">
      <c r="A72901">
        <v>72873</v>
      </c>
      <c r="B72901" t="s">
        <v>85985</v>
      </c>
      <c r="C72901" s="1"/>
      <c r="D72901" t="s">
        <v>28</v>
      </c>
      <c r="E72901" t="s">
        <v>28</v>
      </c>
      <c r="F72901" t="s">
        <v>28</v>
      </c>
      <c r="G72901" t="s">
        <v>28</v>
      </c>
      <c r="H72901" t="s">
        <v>21</v>
      </c>
      <c r="I72901" t="s">
        <v>21</v>
      </c>
      <c r="J72901" t="s">
        <v>28</v>
      </c>
      <c r="K72901" t="s">
        <v>28</v>
      </c>
      <c r="N72901">
        <v>1</v>
      </c>
      <c r="O72901">
        <v>0</v>
      </c>
      <c r="P72901">
        <v>1</v>
      </c>
    </row>
    <row r="72902" spans="1:16" x14ac:dyDescent="0.35">
      <c r="A72902">
        <v>72874</v>
      </c>
      <c r="B72902" t="s">
        <v>85986</v>
      </c>
      <c r="C72902" s="1"/>
      <c r="D72902" t="s">
        <v>28</v>
      </c>
      <c r="E72902" t="s">
        <v>28</v>
      </c>
      <c r="F72902" t="s">
        <v>28</v>
      </c>
      <c r="G72902" t="s">
        <v>28</v>
      </c>
      <c r="H72902" t="s">
        <v>21</v>
      </c>
      <c r="I72902" t="s">
        <v>21</v>
      </c>
      <c r="J72902" t="s">
        <v>28</v>
      </c>
      <c r="K72902" t="s">
        <v>28</v>
      </c>
      <c r="N72902">
        <v>1</v>
      </c>
      <c r="O72902">
        <v>1</v>
      </c>
      <c r="P72902">
        <v>0</v>
      </c>
    </row>
    <row r="72903" spans="1:16" x14ac:dyDescent="0.35">
      <c r="A72903">
        <v>72875</v>
      </c>
      <c r="B72903" t="s">
        <v>85987</v>
      </c>
      <c r="C72903" s="1"/>
      <c r="D72903" t="s">
        <v>28</v>
      </c>
      <c r="E72903" t="s">
        <v>28</v>
      </c>
      <c r="F72903" t="s">
        <v>28</v>
      </c>
      <c r="G72903" t="s">
        <v>28</v>
      </c>
      <c r="H72903" t="s">
        <v>21</v>
      </c>
      <c r="I72903" t="s">
        <v>21</v>
      </c>
      <c r="J72903" t="s">
        <v>28</v>
      </c>
      <c r="K72903" t="s">
        <v>28</v>
      </c>
      <c r="N72903">
        <v>1</v>
      </c>
      <c r="O72903">
        <v>0</v>
      </c>
      <c r="P72903">
        <v>0</v>
      </c>
    </row>
    <row r="72904" spans="1:16" x14ac:dyDescent="0.35">
      <c r="A72904">
        <v>72876</v>
      </c>
      <c r="B72904" t="s">
        <v>85988</v>
      </c>
      <c r="C72904" s="1"/>
      <c r="D72904" t="s">
        <v>28</v>
      </c>
      <c r="E72904" t="s">
        <v>28</v>
      </c>
      <c r="F72904" t="s">
        <v>28</v>
      </c>
      <c r="G72904" t="s">
        <v>28</v>
      </c>
      <c r="H72904" t="s">
        <v>21</v>
      </c>
      <c r="I72904" t="s">
        <v>21</v>
      </c>
      <c r="J72904" t="s">
        <v>28</v>
      </c>
      <c r="K72904" t="s">
        <v>28</v>
      </c>
      <c r="N72904">
        <v>1</v>
      </c>
      <c r="O72904">
        <v>0</v>
      </c>
      <c r="P72904">
        <v>0</v>
      </c>
    </row>
    <row r="72905" spans="1:16" x14ac:dyDescent="0.35">
      <c r="A72905">
        <v>72877</v>
      </c>
      <c r="B72905" t="s">
        <v>85989</v>
      </c>
      <c r="C72905" s="1"/>
      <c r="D72905" t="s">
        <v>28</v>
      </c>
      <c r="E72905" t="s">
        <v>28</v>
      </c>
      <c r="F72905" t="s">
        <v>28</v>
      </c>
      <c r="G72905" t="s">
        <v>28</v>
      </c>
      <c r="H72905" t="s">
        <v>21</v>
      </c>
      <c r="I72905" t="s">
        <v>21</v>
      </c>
      <c r="J72905" t="s">
        <v>28</v>
      </c>
      <c r="K72905" t="s">
        <v>28</v>
      </c>
      <c r="N72905">
        <v>1</v>
      </c>
      <c r="O72905">
        <v>0</v>
      </c>
      <c r="P72905">
        <v>0</v>
      </c>
    </row>
    <row r="72906" spans="1:16" x14ac:dyDescent="0.35">
      <c r="A72906">
        <v>72878</v>
      </c>
      <c r="B72906" t="s">
        <v>85990</v>
      </c>
      <c r="C72906" s="1"/>
      <c r="D72906" t="s">
        <v>28</v>
      </c>
      <c r="E72906" t="s">
        <v>28</v>
      </c>
      <c r="F72906" t="s">
        <v>28</v>
      </c>
      <c r="G72906" t="s">
        <v>28</v>
      </c>
      <c r="H72906" t="s">
        <v>21</v>
      </c>
      <c r="I72906" t="s">
        <v>21</v>
      </c>
      <c r="J72906" t="s">
        <v>28</v>
      </c>
      <c r="K72906" t="s">
        <v>28</v>
      </c>
      <c r="N72906">
        <v>1</v>
      </c>
      <c r="O72906">
        <v>0</v>
      </c>
      <c r="P72906">
        <v>0</v>
      </c>
    </row>
    <row r="72907" spans="1:16" x14ac:dyDescent="0.35">
      <c r="A72907">
        <v>72879</v>
      </c>
      <c r="B72907" t="s">
        <v>83857</v>
      </c>
      <c r="C72907" s="1"/>
      <c r="D72907" t="s">
        <v>28</v>
      </c>
      <c r="E72907" t="s">
        <v>28</v>
      </c>
      <c r="F72907" t="s">
        <v>28</v>
      </c>
      <c r="G72907" t="s">
        <v>28</v>
      </c>
      <c r="H72907" t="s">
        <v>21</v>
      </c>
      <c r="I72907" t="s">
        <v>21</v>
      </c>
      <c r="J72907" t="s">
        <v>28</v>
      </c>
      <c r="K72907" t="s">
        <v>28</v>
      </c>
      <c r="N72907">
        <v>1</v>
      </c>
      <c r="O72907">
        <v>1</v>
      </c>
      <c r="P72907">
        <v>1</v>
      </c>
    </row>
    <row r="72908" spans="1:16" x14ac:dyDescent="0.35">
      <c r="A72908">
        <v>72880</v>
      </c>
      <c r="B72908" t="s">
        <v>85155</v>
      </c>
      <c r="C72908" s="1"/>
      <c r="D72908" t="s">
        <v>28</v>
      </c>
      <c r="E72908" t="s">
        <v>28</v>
      </c>
      <c r="F72908" t="s">
        <v>28</v>
      </c>
      <c r="G72908" t="s">
        <v>28</v>
      </c>
      <c r="H72908" t="s">
        <v>21</v>
      </c>
      <c r="I72908" t="s">
        <v>21</v>
      </c>
      <c r="J72908" t="s">
        <v>28</v>
      </c>
      <c r="K72908" t="s">
        <v>28</v>
      </c>
      <c r="N72908">
        <v>1</v>
      </c>
      <c r="O72908">
        <v>1</v>
      </c>
      <c r="P72908">
        <v>0</v>
      </c>
    </row>
    <row r="72909" spans="1:16" x14ac:dyDescent="0.35">
      <c r="A72909">
        <v>72881</v>
      </c>
      <c r="B72909" t="s">
        <v>83193</v>
      </c>
      <c r="C72909" s="1"/>
      <c r="D72909" t="s">
        <v>28</v>
      </c>
      <c r="E72909" t="s">
        <v>28</v>
      </c>
      <c r="F72909" t="s">
        <v>28</v>
      </c>
      <c r="G72909" t="s">
        <v>28</v>
      </c>
      <c r="H72909" t="s">
        <v>21</v>
      </c>
      <c r="I72909" t="s">
        <v>21</v>
      </c>
      <c r="J72909" t="s">
        <v>28</v>
      </c>
      <c r="K72909" t="s">
        <v>28</v>
      </c>
      <c r="N72909">
        <v>1</v>
      </c>
      <c r="O72909">
        <v>0</v>
      </c>
      <c r="P72909">
        <v>0</v>
      </c>
    </row>
    <row r="72910" spans="1:16" x14ac:dyDescent="0.35">
      <c r="A72910">
        <v>72882</v>
      </c>
      <c r="B72910" t="s">
        <v>82193</v>
      </c>
      <c r="C72910" s="1"/>
      <c r="D72910" t="s">
        <v>28</v>
      </c>
      <c r="E72910" t="s">
        <v>28</v>
      </c>
      <c r="F72910" t="s">
        <v>28</v>
      </c>
      <c r="G72910" t="s">
        <v>28</v>
      </c>
      <c r="H72910" t="s">
        <v>21</v>
      </c>
      <c r="I72910" t="s">
        <v>21</v>
      </c>
      <c r="J72910" t="s">
        <v>28</v>
      </c>
      <c r="K72910" t="s">
        <v>28</v>
      </c>
      <c r="N72910">
        <v>1</v>
      </c>
      <c r="O72910">
        <v>0</v>
      </c>
      <c r="P72910">
        <v>0</v>
      </c>
    </row>
    <row r="72911" spans="1:16" x14ac:dyDescent="0.35">
      <c r="A72911">
        <v>72883</v>
      </c>
      <c r="B72911" t="s">
        <v>85156</v>
      </c>
      <c r="C72911" s="1"/>
      <c r="D72911" t="s">
        <v>28</v>
      </c>
      <c r="E72911" t="s">
        <v>28</v>
      </c>
      <c r="F72911" t="s">
        <v>28</v>
      </c>
      <c r="G72911" t="s">
        <v>28</v>
      </c>
      <c r="H72911" t="s">
        <v>21</v>
      </c>
      <c r="I72911" t="s">
        <v>21</v>
      </c>
      <c r="J72911" t="s">
        <v>28</v>
      </c>
      <c r="K72911" t="s">
        <v>28</v>
      </c>
      <c r="N72911">
        <v>1</v>
      </c>
      <c r="O72911">
        <v>0</v>
      </c>
      <c r="P72911">
        <v>0</v>
      </c>
    </row>
    <row r="72912" spans="1:16" x14ac:dyDescent="0.35">
      <c r="A72912">
        <v>72884</v>
      </c>
      <c r="B72912" t="s">
        <v>85157</v>
      </c>
      <c r="C72912" s="1"/>
      <c r="D72912" t="s">
        <v>28</v>
      </c>
      <c r="E72912" t="s">
        <v>28</v>
      </c>
      <c r="F72912" t="s">
        <v>28</v>
      </c>
      <c r="G72912" t="s">
        <v>28</v>
      </c>
      <c r="H72912" t="s">
        <v>21</v>
      </c>
      <c r="I72912" t="s">
        <v>21</v>
      </c>
      <c r="J72912" t="s">
        <v>28</v>
      </c>
      <c r="K72912" t="s">
        <v>28</v>
      </c>
      <c r="N72912">
        <v>1</v>
      </c>
      <c r="O72912">
        <v>0</v>
      </c>
      <c r="P72912">
        <v>0</v>
      </c>
    </row>
    <row r="72913" spans="1:16" x14ac:dyDescent="0.35">
      <c r="A72913">
        <v>72885</v>
      </c>
      <c r="B72913" t="s">
        <v>85991</v>
      </c>
      <c r="C72913" s="1"/>
      <c r="D72913" t="s">
        <v>28</v>
      </c>
      <c r="E72913" t="s">
        <v>28</v>
      </c>
      <c r="F72913" t="s">
        <v>28</v>
      </c>
      <c r="G72913" t="s">
        <v>28</v>
      </c>
      <c r="H72913" t="s">
        <v>21</v>
      </c>
      <c r="I72913" t="s">
        <v>21</v>
      </c>
      <c r="J72913" t="s">
        <v>28</v>
      </c>
      <c r="K72913" t="s">
        <v>28</v>
      </c>
      <c r="N72913">
        <v>1</v>
      </c>
      <c r="O72913">
        <v>0</v>
      </c>
      <c r="P72913">
        <v>0</v>
      </c>
    </row>
    <row r="72914" spans="1:16" x14ac:dyDescent="0.35">
      <c r="A72914">
        <v>72886</v>
      </c>
      <c r="B72914" t="s">
        <v>85160</v>
      </c>
      <c r="C72914" s="1"/>
      <c r="D72914" t="s">
        <v>28</v>
      </c>
      <c r="E72914" t="s">
        <v>28</v>
      </c>
      <c r="F72914" t="s">
        <v>28</v>
      </c>
      <c r="G72914" t="s">
        <v>28</v>
      </c>
      <c r="H72914" t="s">
        <v>21</v>
      </c>
      <c r="I72914" t="s">
        <v>21</v>
      </c>
      <c r="J72914" t="s">
        <v>28</v>
      </c>
      <c r="K72914" t="s">
        <v>28</v>
      </c>
      <c r="N72914">
        <v>1</v>
      </c>
      <c r="O72914">
        <v>0</v>
      </c>
      <c r="P72914">
        <v>0</v>
      </c>
    </row>
    <row r="72915" spans="1:16" x14ac:dyDescent="0.35">
      <c r="A72915">
        <v>72887</v>
      </c>
      <c r="B72915" t="s">
        <v>83195</v>
      </c>
      <c r="C72915" s="1"/>
      <c r="D72915" t="s">
        <v>28</v>
      </c>
      <c r="E72915" t="s">
        <v>28</v>
      </c>
      <c r="F72915" t="s">
        <v>28</v>
      </c>
      <c r="G72915" t="s">
        <v>28</v>
      </c>
      <c r="H72915" t="s">
        <v>21</v>
      </c>
      <c r="I72915" t="s">
        <v>21</v>
      </c>
      <c r="J72915" t="s">
        <v>28</v>
      </c>
      <c r="K72915" t="s">
        <v>28</v>
      </c>
      <c r="N72915">
        <v>1</v>
      </c>
      <c r="O72915">
        <v>0</v>
      </c>
      <c r="P72915">
        <v>0</v>
      </c>
    </row>
    <row r="72916" spans="1:16" x14ac:dyDescent="0.35">
      <c r="A72916">
        <v>72888</v>
      </c>
      <c r="B72916" t="s">
        <v>81725</v>
      </c>
      <c r="C72916" s="1"/>
      <c r="D72916" t="s">
        <v>28</v>
      </c>
      <c r="E72916" t="s">
        <v>28</v>
      </c>
      <c r="F72916" t="s">
        <v>28</v>
      </c>
      <c r="G72916" t="s">
        <v>28</v>
      </c>
      <c r="H72916" t="s">
        <v>21</v>
      </c>
      <c r="I72916" t="s">
        <v>21</v>
      </c>
      <c r="J72916" t="s">
        <v>28</v>
      </c>
      <c r="K72916" t="s">
        <v>28</v>
      </c>
      <c r="N72916">
        <v>1</v>
      </c>
      <c r="O72916">
        <v>0</v>
      </c>
      <c r="P72916">
        <v>0</v>
      </c>
    </row>
    <row r="72917" spans="1:16" x14ac:dyDescent="0.35">
      <c r="A72917">
        <v>72889</v>
      </c>
      <c r="B72917" t="s">
        <v>81731</v>
      </c>
      <c r="C72917" s="1"/>
      <c r="D72917" t="s">
        <v>28</v>
      </c>
      <c r="E72917" t="s">
        <v>28</v>
      </c>
      <c r="F72917" t="s">
        <v>28</v>
      </c>
      <c r="G72917" t="s">
        <v>28</v>
      </c>
      <c r="H72917" t="s">
        <v>21</v>
      </c>
      <c r="I72917" t="s">
        <v>21</v>
      </c>
      <c r="J72917" t="s">
        <v>28</v>
      </c>
      <c r="K72917" t="s">
        <v>28</v>
      </c>
      <c r="N72917">
        <v>1</v>
      </c>
      <c r="O72917">
        <v>0</v>
      </c>
      <c r="P72917">
        <v>0</v>
      </c>
    </row>
    <row r="72918" spans="1:16" x14ac:dyDescent="0.35">
      <c r="A72918">
        <v>72890</v>
      </c>
      <c r="B72918" t="s">
        <v>83196</v>
      </c>
      <c r="C72918" s="1"/>
      <c r="D72918" t="s">
        <v>28</v>
      </c>
      <c r="E72918" t="s">
        <v>28</v>
      </c>
      <c r="F72918" t="s">
        <v>28</v>
      </c>
      <c r="G72918" t="s">
        <v>28</v>
      </c>
      <c r="H72918" t="s">
        <v>21</v>
      </c>
      <c r="I72918" t="s">
        <v>21</v>
      </c>
      <c r="J72918" t="s">
        <v>28</v>
      </c>
      <c r="K72918" t="s">
        <v>28</v>
      </c>
      <c r="N72918">
        <v>1</v>
      </c>
      <c r="O72918">
        <v>0</v>
      </c>
      <c r="P72918">
        <v>0</v>
      </c>
    </row>
    <row r="72919" spans="1:16" x14ac:dyDescent="0.35">
      <c r="A72919">
        <v>72891</v>
      </c>
      <c r="B72919" t="s">
        <v>85161</v>
      </c>
      <c r="C72919" s="1"/>
      <c r="D72919" t="s">
        <v>28</v>
      </c>
      <c r="E72919" t="s">
        <v>28</v>
      </c>
      <c r="F72919" t="s">
        <v>28</v>
      </c>
      <c r="G72919" t="s">
        <v>28</v>
      </c>
      <c r="H72919" t="s">
        <v>21</v>
      </c>
      <c r="I72919" t="s">
        <v>21</v>
      </c>
      <c r="J72919" t="s">
        <v>28</v>
      </c>
      <c r="K72919" t="s">
        <v>28</v>
      </c>
      <c r="N72919">
        <v>1</v>
      </c>
      <c r="O72919">
        <v>0</v>
      </c>
      <c r="P72919">
        <v>0</v>
      </c>
    </row>
    <row r="72920" spans="1:16" x14ac:dyDescent="0.35">
      <c r="A72920">
        <v>72892</v>
      </c>
      <c r="B72920" t="s">
        <v>83197</v>
      </c>
      <c r="C72920" s="1"/>
      <c r="D72920" t="s">
        <v>28</v>
      </c>
      <c r="E72920" t="s">
        <v>28</v>
      </c>
      <c r="F72920" t="s">
        <v>28</v>
      </c>
      <c r="G72920" t="s">
        <v>28</v>
      </c>
      <c r="H72920" t="s">
        <v>21</v>
      </c>
      <c r="I72920" t="s">
        <v>21</v>
      </c>
      <c r="J72920" t="s">
        <v>28</v>
      </c>
      <c r="K72920" t="s">
        <v>28</v>
      </c>
      <c r="N72920">
        <v>1</v>
      </c>
      <c r="O72920">
        <v>0</v>
      </c>
      <c r="P72920">
        <v>0</v>
      </c>
    </row>
    <row r="72921" spans="1:16" x14ac:dyDescent="0.35">
      <c r="A72921">
        <v>72893</v>
      </c>
      <c r="B72921" t="s">
        <v>85162</v>
      </c>
      <c r="C72921" s="1"/>
      <c r="D72921" t="s">
        <v>28</v>
      </c>
      <c r="E72921" t="s">
        <v>28</v>
      </c>
      <c r="F72921" t="s">
        <v>28</v>
      </c>
      <c r="G72921" t="s">
        <v>28</v>
      </c>
      <c r="H72921" t="s">
        <v>21</v>
      </c>
      <c r="I72921" t="s">
        <v>21</v>
      </c>
      <c r="J72921" t="s">
        <v>28</v>
      </c>
      <c r="K72921" t="s">
        <v>28</v>
      </c>
      <c r="N72921">
        <v>1</v>
      </c>
      <c r="O72921">
        <v>0</v>
      </c>
      <c r="P72921">
        <v>0</v>
      </c>
    </row>
    <row r="72922" spans="1:16" x14ac:dyDescent="0.35">
      <c r="A72922">
        <v>72894</v>
      </c>
      <c r="B72922" t="s">
        <v>84681</v>
      </c>
      <c r="C72922" s="1"/>
      <c r="D72922" t="s">
        <v>28</v>
      </c>
      <c r="E72922" t="s">
        <v>28</v>
      </c>
      <c r="F72922" t="s">
        <v>28</v>
      </c>
      <c r="G72922" t="s">
        <v>28</v>
      </c>
      <c r="H72922" t="s">
        <v>21</v>
      </c>
      <c r="I72922" t="s">
        <v>21</v>
      </c>
      <c r="J72922" t="s">
        <v>28</v>
      </c>
      <c r="K72922" t="s">
        <v>28</v>
      </c>
      <c r="N72922">
        <v>1</v>
      </c>
      <c r="O72922">
        <v>0</v>
      </c>
      <c r="P72922">
        <v>0</v>
      </c>
    </row>
    <row r="72923" spans="1:16" x14ac:dyDescent="0.35">
      <c r="A72923">
        <v>72895</v>
      </c>
      <c r="B72923" t="s">
        <v>85992</v>
      </c>
      <c r="C72923" s="1"/>
      <c r="D72923" t="s">
        <v>28</v>
      </c>
      <c r="E72923" t="s">
        <v>28</v>
      </c>
      <c r="F72923" t="s">
        <v>28</v>
      </c>
      <c r="G72923" t="s">
        <v>28</v>
      </c>
      <c r="H72923" t="s">
        <v>21</v>
      </c>
      <c r="I72923" t="s">
        <v>21</v>
      </c>
      <c r="J72923" t="s">
        <v>28</v>
      </c>
      <c r="K72923" t="s">
        <v>28</v>
      </c>
      <c r="N72923">
        <v>1</v>
      </c>
      <c r="O72923">
        <v>0</v>
      </c>
      <c r="P72923">
        <v>0</v>
      </c>
    </row>
    <row r="72924" spans="1:16" x14ac:dyDescent="0.35">
      <c r="A72924">
        <v>72896</v>
      </c>
      <c r="B72924" t="s">
        <v>84683</v>
      </c>
      <c r="C72924" s="1"/>
      <c r="D72924" t="s">
        <v>28</v>
      </c>
      <c r="E72924" t="s">
        <v>28</v>
      </c>
      <c r="F72924" t="s">
        <v>28</v>
      </c>
      <c r="G72924" t="s">
        <v>28</v>
      </c>
      <c r="H72924" t="s">
        <v>21</v>
      </c>
      <c r="I72924" t="s">
        <v>21</v>
      </c>
      <c r="J72924" t="s">
        <v>28</v>
      </c>
      <c r="K72924" t="s">
        <v>28</v>
      </c>
      <c r="N72924">
        <v>1</v>
      </c>
      <c r="O72924">
        <v>0</v>
      </c>
      <c r="P72924">
        <v>0</v>
      </c>
    </row>
    <row r="72925" spans="1:16" x14ac:dyDescent="0.35">
      <c r="A72925">
        <v>72897</v>
      </c>
      <c r="B72925" t="s">
        <v>82848</v>
      </c>
      <c r="C72925" s="1"/>
      <c r="D72925" t="s">
        <v>28</v>
      </c>
      <c r="E72925" t="s">
        <v>28</v>
      </c>
      <c r="F72925" t="s">
        <v>28</v>
      </c>
      <c r="G72925" t="s">
        <v>28</v>
      </c>
      <c r="H72925" t="s">
        <v>21</v>
      </c>
      <c r="I72925" t="s">
        <v>21</v>
      </c>
      <c r="J72925" t="s">
        <v>28</v>
      </c>
      <c r="K72925" t="s">
        <v>28</v>
      </c>
      <c r="N72925">
        <v>1</v>
      </c>
      <c r="O72925">
        <v>0</v>
      </c>
      <c r="P72925">
        <v>0</v>
      </c>
    </row>
    <row r="72926" spans="1:16" x14ac:dyDescent="0.35">
      <c r="A72926">
        <v>72898</v>
      </c>
      <c r="B72926" t="s">
        <v>83864</v>
      </c>
      <c r="C72926" s="1"/>
      <c r="D72926" t="s">
        <v>28</v>
      </c>
      <c r="E72926" t="s">
        <v>28</v>
      </c>
      <c r="F72926" t="s">
        <v>28</v>
      </c>
      <c r="G72926" t="s">
        <v>28</v>
      </c>
      <c r="H72926" t="s">
        <v>21</v>
      </c>
      <c r="I72926" t="s">
        <v>21</v>
      </c>
      <c r="J72926" t="s">
        <v>28</v>
      </c>
      <c r="K72926" t="s">
        <v>28</v>
      </c>
      <c r="N72926">
        <v>1</v>
      </c>
      <c r="O72926">
        <v>0</v>
      </c>
      <c r="P72926">
        <v>0</v>
      </c>
    </row>
    <row r="72927" spans="1:16" x14ac:dyDescent="0.35">
      <c r="A72927">
        <v>72899</v>
      </c>
      <c r="B72927" t="s">
        <v>84687</v>
      </c>
      <c r="C72927" s="1"/>
      <c r="D72927" t="s">
        <v>28</v>
      </c>
      <c r="E72927" t="s">
        <v>28</v>
      </c>
      <c r="F72927" t="s">
        <v>28</v>
      </c>
      <c r="G72927" t="s">
        <v>28</v>
      </c>
      <c r="H72927" t="s">
        <v>21</v>
      </c>
      <c r="I72927" t="s">
        <v>21</v>
      </c>
      <c r="J72927" t="s">
        <v>28</v>
      </c>
      <c r="K72927" t="s">
        <v>28</v>
      </c>
      <c r="N72927">
        <v>1</v>
      </c>
      <c r="O72927">
        <v>0</v>
      </c>
      <c r="P72927">
        <v>0</v>
      </c>
    </row>
    <row r="72928" spans="1:16" x14ac:dyDescent="0.35">
      <c r="A72928">
        <v>72900</v>
      </c>
      <c r="B72928" t="s">
        <v>84427</v>
      </c>
      <c r="C72928" s="1"/>
      <c r="D72928" t="s">
        <v>28</v>
      </c>
      <c r="E72928" t="s">
        <v>28</v>
      </c>
      <c r="F72928" t="s">
        <v>28</v>
      </c>
      <c r="G72928" t="s">
        <v>28</v>
      </c>
      <c r="H72928" t="s">
        <v>21</v>
      </c>
      <c r="I72928" t="s">
        <v>21</v>
      </c>
      <c r="J72928" t="s">
        <v>28</v>
      </c>
      <c r="K72928" t="s">
        <v>28</v>
      </c>
      <c r="N72928">
        <v>1</v>
      </c>
      <c r="O72928">
        <v>0</v>
      </c>
      <c r="P72928">
        <v>1</v>
      </c>
    </row>
    <row r="72929" spans="1:16" x14ac:dyDescent="0.35">
      <c r="A72929">
        <v>72901</v>
      </c>
      <c r="B72929" t="s">
        <v>84428</v>
      </c>
      <c r="C72929" s="1"/>
      <c r="D72929" t="s">
        <v>28</v>
      </c>
      <c r="E72929" t="s">
        <v>28</v>
      </c>
      <c r="F72929" t="s">
        <v>28</v>
      </c>
      <c r="G72929" t="s">
        <v>28</v>
      </c>
      <c r="H72929" t="s">
        <v>21</v>
      </c>
      <c r="I72929" t="s">
        <v>21</v>
      </c>
      <c r="J72929" t="s">
        <v>28</v>
      </c>
      <c r="K72929" t="s">
        <v>28</v>
      </c>
      <c r="N72929">
        <v>1</v>
      </c>
      <c r="O72929">
        <v>0</v>
      </c>
      <c r="P72929">
        <v>0</v>
      </c>
    </row>
    <row r="72930" spans="1:16" x14ac:dyDescent="0.35">
      <c r="A72930">
        <v>72902</v>
      </c>
      <c r="B72930" t="s">
        <v>79055</v>
      </c>
      <c r="C72930" s="1"/>
      <c r="D72930" t="s">
        <v>28</v>
      </c>
      <c r="E72930" t="s">
        <v>28</v>
      </c>
      <c r="F72930" t="s">
        <v>28</v>
      </c>
      <c r="G72930" t="s">
        <v>28</v>
      </c>
      <c r="H72930" t="s">
        <v>21</v>
      </c>
      <c r="I72930" t="s">
        <v>21</v>
      </c>
      <c r="J72930" t="s">
        <v>28</v>
      </c>
      <c r="K72930" t="s">
        <v>28</v>
      </c>
      <c r="N72930">
        <v>1</v>
      </c>
      <c r="O72930">
        <v>0</v>
      </c>
      <c r="P72930">
        <v>0</v>
      </c>
    </row>
    <row r="72931" spans="1:16" x14ac:dyDescent="0.35">
      <c r="A72931">
        <v>72903</v>
      </c>
      <c r="B72931" t="s">
        <v>84430</v>
      </c>
      <c r="C72931" s="1"/>
      <c r="D72931" t="s">
        <v>28</v>
      </c>
      <c r="E72931" t="s">
        <v>28</v>
      </c>
      <c r="F72931" t="s">
        <v>28</v>
      </c>
      <c r="G72931" t="s">
        <v>28</v>
      </c>
      <c r="H72931" t="s">
        <v>21</v>
      </c>
      <c r="I72931" t="s">
        <v>21</v>
      </c>
      <c r="J72931" t="s">
        <v>28</v>
      </c>
      <c r="K72931" t="s">
        <v>28</v>
      </c>
      <c r="N72931">
        <v>1</v>
      </c>
      <c r="O72931">
        <v>0</v>
      </c>
      <c r="P72931">
        <v>0</v>
      </c>
    </row>
    <row r="72932" spans="1:16" x14ac:dyDescent="0.35">
      <c r="A72932">
        <v>72904</v>
      </c>
      <c r="B72932" t="s">
        <v>84431</v>
      </c>
      <c r="C72932" s="1"/>
      <c r="D72932" t="s">
        <v>28</v>
      </c>
      <c r="E72932" t="s">
        <v>28</v>
      </c>
      <c r="F72932" t="s">
        <v>28</v>
      </c>
      <c r="G72932" t="s">
        <v>28</v>
      </c>
      <c r="H72932" t="s">
        <v>21</v>
      </c>
      <c r="I72932" t="s">
        <v>21</v>
      </c>
      <c r="J72932" t="s">
        <v>28</v>
      </c>
      <c r="K72932" t="s">
        <v>28</v>
      </c>
      <c r="N72932">
        <v>1</v>
      </c>
      <c r="O72932">
        <v>0</v>
      </c>
      <c r="P72932">
        <v>0</v>
      </c>
    </row>
    <row r="72933" spans="1:16" x14ac:dyDescent="0.35">
      <c r="A72933">
        <v>72905</v>
      </c>
      <c r="B72933" t="s">
        <v>85993</v>
      </c>
      <c r="C72933" s="1"/>
      <c r="D72933" t="s">
        <v>28</v>
      </c>
      <c r="E72933" t="s">
        <v>28</v>
      </c>
      <c r="F72933" t="s">
        <v>28</v>
      </c>
      <c r="G72933" t="s">
        <v>28</v>
      </c>
      <c r="H72933" t="s">
        <v>21</v>
      </c>
      <c r="I72933" t="s">
        <v>21</v>
      </c>
      <c r="J72933" t="s">
        <v>28</v>
      </c>
      <c r="K72933" t="s">
        <v>28</v>
      </c>
      <c r="N72933">
        <v>1</v>
      </c>
      <c r="O72933">
        <v>0</v>
      </c>
      <c r="P72933">
        <v>0</v>
      </c>
    </row>
    <row r="72934" spans="1:16" x14ac:dyDescent="0.35">
      <c r="A72934">
        <v>72906</v>
      </c>
      <c r="B72934" t="s">
        <v>84432</v>
      </c>
      <c r="C72934" s="1"/>
      <c r="D72934" t="s">
        <v>28</v>
      </c>
      <c r="E72934" t="s">
        <v>28</v>
      </c>
      <c r="F72934" t="s">
        <v>28</v>
      </c>
      <c r="G72934" t="s">
        <v>28</v>
      </c>
      <c r="H72934" t="s">
        <v>21</v>
      </c>
      <c r="I72934" t="s">
        <v>21</v>
      </c>
      <c r="J72934" t="s">
        <v>28</v>
      </c>
      <c r="K72934" t="s">
        <v>28</v>
      </c>
      <c r="N72934">
        <v>1</v>
      </c>
      <c r="O72934">
        <v>0</v>
      </c>
      <c r="P72934">
        <v>0</v>
      </c>
    </row>
    <row r="72935" spans="1:16" x14ac:dyDescent="0.35">
      <c r="A72935">
        <v>72907</v>
      </c>
      <c r="B72935" t="s">
        <v>85994</v>
      </c>
      <c r="C72935" s="1"/>
      <c r="D72935" t="s">
        <v>28</v>
      </c>
      <c r="E72935" t="s">
        <v>28</v>
      </c>
      <c r="F72935" t="s">
        <v>28</v>
      </c>
      <c r="G72935" t="s">
        <v>28</v>
      </c>
      <c r="H72935" t="s">
        <v>21</v>
      </c>
      <c r="I72935" t="s">
        <v>21</v>
      </c>
      <c r="J72935" t="s">
        <v>28</v>
      </c>
      <c r="K72935" t="s">
        <v>28</v>
      </c>
      <c r="N72935">
        <v>1</v>
      </c>
      <c r="O72935">
        <v>0</v>
      </c>
      <c r="P72935">
        <v>0</v>
      </c>
    </row>
    <row r="72936" spans="1:16" x14ac:dyDescent="0.35">
      <c r="A72936">
        <v>72908</v>
      </c>
      <c r="B72936" t="s">
        <v>85995</v>
      </c>
      <c r="C72936" s="1"/>
      <c r="D72936" t="s">
        <v>28</v>
      </c>
      <c r="E72936" t="s">
        <v>28</v>
      </c>
      <c r="F72936" t="s">
        <v>28</v>
      </c>
      <c r="G72936" t="s">
        <v>28</v>
      </c>
      <c r="H72936" t="s">
        <v>21</v>
      </c>
      <c r="I72936" t="s">
        <v>21</v>
      </c>
      <c r="J72936" t="s">
        <v>28</v>
      </c>
      <c r="K72936" t="s">
        <v>28</v>
      </c>
      <c r="N72936">
        <v>1</v>
      </c>
      <c r="O72936">
        <v>0</v>
      </c>
      <c r="P72936">
        <v>0</v>
      </c>
    </row>
    <row r="72937" spans="1:16" x14ac:dyDescent="0.35">
      <c r="A72937">
        <v>72909</v>
      </c>
      <c r="B72937" t="s">
        <v>85996</v>
      </c>
      <c r="C72937" s="1"/>
      <c r="D72937" t="s">
        <v>28</v>
      </c>
      <c r="E72937" t="s">
        <v>28</v>
      </c>
      <c r="F72937" t="s">
        <v>28</v>
      </c>
      <c r="G72937" t="s">
        <v>28</v>
      </c>
      <c r="H72937" t="s">
        <v>21</v>
      </c>
      <c r="I72937" t="s">
        <v>21</v>
      </c>
      <c r="J72937" t="s">
        <v>28</v>
      </c>
      <c r="K72937" t="s">
        <v>28</v>
      </c>
      <c r="N72937">
        <v>1</v>
      </c>
      <c r="O72937">
        <v>0</v>
      </c>
      <c r="P72937">
        <v>0</v>
      </c>
    </row>
    <row r="72938" spans="1:16" x14ac:dyDescent="0.35">
      <c r="A72938">
        <v>72910</v>
      </c>
      <c r="B72938" t="s">
        <v>84433</v>
      </c>
      <c r="C72938" s="1"/>
      <c r="D72938" t="s">
        <v>28</v>
      </c>
      <c r="E72938" t="s">
        <v>28</v>
      </c>
      <c r="F72938" t="s">
        <v>28</v>
      </c>
      <c r="G72938" t="s">
        <v>28</v>
      </c>
      <c r="H72938" t="s">
        <v>21</v>
      </c>
      <c r="I72938" t="s">
        <v>21</v>
      </c>
      <c r="J72938" t="s">
        <v>28</v>
      </c>
      <c r="K72938" t="s">
        <v>28</v>
      </c>
      <c r="N72938">
        <v>1</v>
      </c>
      <c r="O72938">
        <v>0</v>
      </c>
      <c r="P72938">
        <v>0</v>
      </c>
    </row>
    <row r="72939" spans="1:16" x14ac:dyDescent="0.35">
      <c r="A72939">
        <v>72911</v>
      </c>
      <c r="B72939" t="s">
        <v>84434</v>
      </c>
      <c r="C72939" s="1"/>
      <c r="D72939" t="s">
        <v>28</v>
      </c>
      <c r="E72939" t="s">
        <v>28</v>
      </c>
      <c r="F72939" t="s">
        <v>28</v>
      </c>
      <c r="G72939" t="s">
        <v>28</v>
      </c>
      <c r="H72939" t="s">
        <v>21</v>
      </c>
      <c r="I72939" t="s">
        <v>21</v>
      </c>
      <c r="J72939" t="s">
        <v>28</v>
      </c>
      <c r="K72939" t="s">
        <v>28</v>
      </c>
      <c r="N72939">
        <v>1</v>
      </c>
      <c r="O72939">
        <v>0</v>
      </c>
      <c r="P72939">
        <v>0</v>
      </c>
    </row>
    <row r="72940" spans="1:16" x14ac:dyDescent="0.35">
      <c r="A72940">
        <v>72912</v>
      </c>
      <c r="B72940" t="s">
        <v>84435</v>
      </c>
      <c r="C72940" s="1"/>
      <c r="D72940" t="s">
        <v>28</v>
      </c>
      <c r="E72940" t="s">
        <v>28</v>
      </c>
      <c r="F72940" t="s">
        <v>28</v>
      </c>
      <c r="G72940" t="s">
        <v>28</v>
      </c>
      <c r="H72940" t="s">
        <v>21</v>
      </c>
      <c r="I72940" t="s">
        <v>21</v>
      </c>
      <c r="J72940" t="s">
        <v>28</v>
      </c>
      <c r="K72940" t="s">
        <v>28</v>
      </c>
      <c r="N72940">
        <v>1</v>
      </c>
      <c r="O72940">
        <v>0</v>
      </c>
      <c r="P72940">
        <v>0</v>
      </c>
    </row>
    <row r="72941" spans="1:16" x14ac:dyDescent="0.35">
      <c r="A72941">
        <v>72913</v>
      </c>
      <c r="B72941" t="s">
        <v>81338</v>
      </c>
      <c r="C72941" s="1"/>
      <c r="D72941" t="s">
        <v>28</v>
      </c>
      <c r="E72941" t="s">
        <v>28</v>
      </c>
      <c r="F72941" t="s">
        <v>28</v>
      </c>
      <c r="G72941" t="s">
        <v>28</v>
      </c>
      <c r="H72941" t="s">
        <v>21</v>
      </c>
      <c r="I72941" t="s">
        <v>21</v>
      </c>
      <c r="J72941" t="s">
        <v>28</v>
      </c>
      <c r="K72941" t="s">
        <v>28</v>
      </c>
      <c r="N72941">
        <v>1</v>
      </c>
      <c r="O72941">
        <v>0</v>
      </c>
      <c r="P72941">
        <v>1</v>
      </c>
    </row>
    <row r="72942" spans="1:16" x14ac:dyDescent="0.35">
      <c r="A72942">
        <v>72914</v>
      </c>
      <c r="B72942" t="s">
        <v>85997</v>
      </c>
      <c r="C72942" s="1"/>
      <c r="D72942" t="s">
        <v>28</v>
      </c>
      <c r="E72942" t="s">
        <v>28</v>
      </c>
      <c r="F72942" t="s">
        <v>28</v>
      </c>
      <c r="G72942" t="s">
        <v>28</v>
      </c>
      <c r="H72942" t="s">
        <v>21</v>
      </c>
      <c r="I72942" t="s">
        <v>21</v>
      </c>
      <c r="J72942" t="s">
        <v>28</v>
      </c>
      <c r="K72942" t="s">
        <v>28</v>
      </c>
      <c r="N72942">
        <v>1</v>
      </c>
      <c r="O72942">
        <v>0</v>
      </c>
      <c r="P72942">
        <v>0</v>
      </c>
    </row>
    <row r="72943" spans="1:16" x14ac:dyDescent="0.35">
      <c r="A72943">
        <v>72915</v>
      </c>
      <c r="B72943" t="s">
        <v>84770</v>
      </c>
      <c r="C72943" s="1"/>
      <c r="D72943" t="s">
        <v>28</v>
      </c>
      <c r="E72943" t="s">
        <v>28</v>
      </c>
      <c r="F72943" t="s">
        <v>28</v>
      </c>
      <c r="G72943" t="s">
        <v>28</v>
      </c>
      <c r="H72943" t="s">
        <v>21</v>
      </c>
      <c r="I72943" t="s">
        <v>21</v>
      </c>
      <c r="J72943" t="s">
        <v>28</v>
      </c>
      <c r="K72943" t="s">
        <v>28</v>
      </c>
      <c r="N72943">
        <v>1</v>
      </c>
      <c r="O72943">
        <v>0</v>
      </c>
      <c r="P72943">
        <v>0</v>
      </c>
    </row>
    <row r="72944" spans="1:16" x14ac:dyDescent="0.35">
      <c r="A72944">
        <v>72916</v>
      </c>
      <c r="B72944" t="s">
        <v>85998</v>
      </c>
      <c r="C72944" s="1"/>
      <c r="D72944" t="s">
        <v>28</v>
      </c>
      <c r="E72944" t="s">
        <v>28</v>
      </c>
      <c r="F72944" t="s">
        <v>28</v>
      </c>
      <c r="G72944" t="s">
        <v>28</v>
      </c>
      <c r="H72944" t="s">
        <v>21</v>
      </c>
      <c r="I72944" t="s">
        <v>21</v>
      </c>
      <c r="J72944" t="s">
        <v>28</v>
      </c>
      <c r="K72944" t="s">
        <v>28</v>
      </c>
      <c r="N72944">
        <v>1</v>
      </c>
      <c r="O72944">
        <v>0</v>
      </c>
      <c r="P72944">
        <v>0</v>
      </c>
    </row>
    <row r="72945" spans="1:16" x14ac:dyDescent="0.35">
      <c r="A72945">
        <v>72917</v>
      </c>
      <c r="B72945" t="s">
        <v>85999</v>
      </c>
      <c r="C72945" s="1"/>
      <c r="D72945" t="s">
        <v>28</v>
      </c>
      <c r="E72945" t="s">
        <v>28</v>
      </c>
      <c r="F72945" t="s">
        <v>28</v>
      </c>
      <c r="G72945" t="s">
        <v>28</v>
      </c>
      <c r="H72945" t="s">
        <v>21</v>
      </c>
      <c r="I72945" t="s">
        <v>21</v>
      </c>
      <c r="J72945" t="s">
        <v>28</v>
      </c>
      <c r="K72945" t="s">
        <v>28</v>
      </c>
      <c r="N72945">
        <v>1</v>
      </c>
      <c r="O72945">
        <v>0</v>
      </c>
      <c r="P72945">
        <v>0</v>
      </c>
    </row>
    <row r="72946" spans="1:16" x14ac:dyDescent="0.35">
      <c r="A72946">
        <v>72918</v>
      </c>
      <c r="B72946" t="s">
        <v>86000</v>
      </c>
      <c r="C72946" s="1"/>
      <c r="D72946" t="s">
        <v>28</v>
      </c>
      <c r="E72946" t="s">
        <v>28</v>
      </c>
      <c r="F72946" t="s">
        <v>28</v>
      </c>
      <c r="G72946" t="s">
        <v>28</v>
      </c>
      <c r="H72946" t="s">
        <v>21</v>
      </c>
      <c r="I72946" t="s">
        <v>21</v>
      </c>
      <c r="J72946" t="s">
        <v>28</v>
      </c>
      <c r="K72946" t="s">
        <v>28</v>
      </c>
      <c r="N72946">
        <v>1</v>
      </c>
      <c r="O72946">
        <v>0</v>
      </c>
      <c r="P72946">
        <v>0</v>
      </c>
    </row>
    <row r="72947" spans="1:16" x14ac:dyDescent="0.35">
      <c r="A72947">
        <v>72919</v>
      </c>
      <c r="B72947" t="s">
        <v>86001</v>
      </c>
      <c r="C72947" s="1"/>
      <c r="D72947" t="s">
        <v>28</v>
      </c>
      <c r="E72947" t="s">
        <v>28</v>
      </c>
      <c r="F72947" t="s">
        <v>28</v>
      </c>
      <c r="G72947" t="s">
        <v>28</v>
      </c>
      <c r="H72947" t="s">
        <v>21</v>
      </c>
      <c r="I72947" t="s">
        <v>21</v>
      </c>
      <c r="J72947" t="s">
        <v>28</v>
      </c>
      <c r="K72947" t="s">
        <v>28</v>
      </c>
      <c r="N72947">
        <v>1</v>
      </c>
      <c r="O72947">
        <v>0</v>
      </c>
      <c r="P72947">
        <v>0</v>
      </c>
    </row>
    <row r="72948" spans="1:16" x14ac:dyDescent="0.35">
      <c r="A72948">
        <v>72920</v>
      </c>
      <c r="B72948" t="s">
        <v>86002</v>
      </c>
      <c r="C72948" s="1"/>
      <c r="D72948" t="s">
        <v>28</v>
      </c>
      <c r="E72948" t="s">
        <v>28</v>
      </c>
      <c r="F72948" t="s">
        <v>28</v>
      </c>
      <c r="G72948" t="s">
        <v>28</v>
      </c>
      <c r="H72948" t="s">
        <v>21</v>
      </c>
      <c r="I72948" t="s">
        <v>21</v>
      </c>
      <c r="J72948" t="s">
        <v>28</v>
      </c>
      <c r="K72948" t="s">
        <v>28</v>
      </c>
      <c r="N72948">
        <v>1</v>
      </c>
      <c r="O72948">
        <v>0</v>
      </c>
      <c r="P72948">
        <v>0</v>
      </c>
    </row>
    <row r="72949" spans="1:16" x14ac:dyDescent="0.35">
      <c r="A72949">
        <v>72921</v>
      </c>
      <c r="B72949" t="s">
        <v>86003</v>
      </c>
      <c r="C72949" s="1"/>
      <c r="D72949" t="s">
        <v>28</v>
      </c>
      <c r="E72949" t="s">
        <v>28</v>
      </c>
      <c r="F72949" t="s">
        <v>28</v>
      </c>
      <c r="G72949" t="s">
        <v>28</v>
      </c>
      <c r="H72949" t="s">
        <v>21</v>
      </c>
      <c r="I72949" t="s">
        <v>21</v>
      </c>
      <c r="J72949" t="s">
        <v>28</v>
      </c>
      <c r="K72949" t="s">
        <v>28</v>
      </c>
      <c r="N72949">
        <v>1</v>
      </c>
      <c r="O72949">
        <v>0</v>
      </c>
      <c r="P72949">
        <v>0</v>
      </c>
    </row>
    <row r="72950" spans="1:16" x14ac:dyDescent="0.35">
      <c r="A72950">
        <v>72922</v>
      </c>
      <c r="B72950" t="s">
        <v>86004</v>
      </c>
      <c r="C72950" s="1"/>
      <c r="D72950" t="s">
        <v>28</v>
      </c>
      <c r="E72950" t="s">
        <v>28</v>
      </c>
      <c r="F72950" t="s">
        <v>28</v>
      </c>
      <c r="G72950" t="s">
        <v>28</v>
      </c>
      <c r="H72950" t="s">
        <v>21</v>
      </c>
      <c r="I72950" t="s">
        <v>21</v>
      </c>
      <c r="J72950" t="s">
        <v>28</v>
      </c>
      <c r="K72950" t="s">
        <v>28</v>
      </c>
      <c r="N72950">
        <v>1</v>
      </c>
      <c r="O72950">
        <v>0</v>
      </c>
      <c r="P72950">
        <v>0</v>
      </c>
    </row>
    <row r="72951" spans="1:16" x14ac:dyDescent="0.35">
      <c r="A72951">
        <v>72923</v>
      </c>
      <c r="B72951" t="s">
        <v>86005</v>
      </c>
      <c r="C72951" s="1"/>
      <c r="D72951" t="s">
        <v>28</v>
      </c>
      <c r="E72951" t="s">
        <v>28</v>
      </c>
      <c r="F72951" t="s">
        <v>28</v>
      </c>
      <c r="G72951" t="s">
        <v>28</v>
      </c>
      <c r="H72951" t="s">
        <v>21</v>
      </c>
      <c r="I72951" t="s">
        <v>21</v>
      </c>
      <c r="J72951" t="s">
        <v>28</v>
      </c>
      <c r="K72951" t="s">
        <v>28</v>
      </c>
      <c r="N72951">
        <v>1</v>
      </c>
      <c r="O72951">
        <v>0</v>
      </c>
      <c r="P72951">
        <v>0</v>
      </c>
    </row>
    <row r="72952" spans="1:16" x14ac:dyDescent="0.35">
      <c r="A72952">
        <v>72924</v>
      </c>
      <c r="B72952" t="s">
        <v>86006</v>
      </c>
      <c r="C72952" s="1"/>
      <c r="D72952" t="s">
        <v>28</v>
      </c>
      <c r="E72952" t="s">
        <v>28</v>
      </c>
      <c r="F72952" t="s">
        <v>28</v>
      </c>
      <c r="G72952" t="s">
        <v>28</v>
      </c>
      <c r="H72952" t="s">
        <v>21</v>
      </c>
      <c r="I72952" t="s">
        <v>21</v>
      </c>
      <c r="J72952" t="s">
        <v>28</v>
      </c>
      <c r="K72952" t="s">
        <v>28</v>
      </c>
      <c r="N72952">
        <v>1</v>
      </c>
      <c r="O72952">
        <v>0</v>
      </c>
      <c r="P72952">
        <v>0</v>
      </c>
    </row>
    <row r="72953" spans="1:16" x14ac:dyDescent="0.35">
      <c r="A72953">
        <v>72925</v>
      </c>
      <c r="B72953" t="s">
        <v>78649</v>
      </c>
      <c r="C72953" s="1"/>
      <c r="D72953" t="s">
        <v>28</v>
      </c>
      <c r="E72953" t="s">
        <v>28</v>
      </c>
      <c r="F72953" t="s">
        <v>28</v>
      </c>
      <c r="G72953" t="s">
        <v>28</v>
      </c>
      <c r="H72953" t="s">
        <v>21</v>
      </c>
      <c r="I72953" t="s">
        <v>21</v>
      </c>
      <c r="J72953" t="s">
        <v>28</v>
      </c>
      <c r="K72953" t="s">
        <v>28</v>
      </c>
      <c r="N72953">
        <v>1</v>
      </c>
      <c r="O72953">
        <v>1</v>
      </c>
      <c r="P72953">
        <v>1</v>
      </c>
    </row>
    <row r="72954" spans="1:16" x14ac:dyDescent="0.35">
      <c r="A72954">
        <v>72926</v>
      </c>
      <c r="B72954" t="s">
        <v>86007</v>
      </c>
      <c r="C72954" s="1"/>
      <c r="D72954" t="s">
        <v>28</v>
      </c>
      <c r="E72954" t="s">
        <v>28</v>
      </c>
      <c r="F72954" t="s">
        <v>28</v>
      </c>
      <c r="G72954" t="s">
        <v>28</v>
      </c>
      <c r="H72954" t="s">
        <v>21</v>
      </c>
      <c r="I72954" t="s">
        <v>21</v>
      </c>
      <c r="J72954" t="s">
        <v>28</v>
      </c>
      <c r="K72954" t="s">
        <v>28</v>
      </c>
      <c r="N72954">
        <v>1</v>
      </c>
      <c r="O72954">
        <v>0</v>
      </c>
      <c r="P72954">
        <v>0</v>
      </c>
    </row>
    <row r="72955" spans="1:16" x14ac:dyDescent="0.35">
      <c r="A72955">
        <v>72927</v>
      </c>
      <c r="B72955" t="s">
        <v>86008</v>
      </c>
      <c r="C72955" s="1"/>
      <c r="D72955" t="s">
        <v>28</v>
      </c>
      <c r="E72955" t="s">
        <v>28</v>
      </c>
      <c r="F72955" t="s">
        <v>28</v>
      </c>
      <c r="G72955" t="s">
        <v>28</v>
      </c>
      <c r="H72955" t="s">
        <v>21</v>
      </c>
      <c r="I72955" t="s">
        <v>21</v>
      </c>
      <c r="J72955" t="s">
        <v>28</v>
      </c>
      <c r="K72955" t="s">
        <v>28</v>
      </c>
      <c r="N72955">
        <v>1</v>
      </c>
      <c r="O72955">
        <v>0</v>
      </c>
      <c r="P72955">
        <v>0</v>
      </c>
    </row>
    <row r="72956" spans="1:16" x14ac:dyDescent="0.35">
      <c r="A72956">
        <v>72928</v>
      </c>
      <c r="B72956" t="s">
        <v>86009</v>
      </c>
      <c r="C72956" s="1"/>
      <c r="D72956" t="s">
        <v>28</v>
      </c>
      <c r="E72956" t="s">
        <v>28</v>
      </c>
      <c r="F72956" t="s">
        <v>28</v>
      </c>
      <c r="G72956" t="s">
        <v>28</v>
      </c>
      <c r="H72956" t="s">
        <v>21</v>
      </c>
      <c r="I72956" t="s">
        <v>21</v>
      </c>
      <c r="J72956" t="s">
        <v>28</v>
      </c>
      <c r="K72956" t="s">
        <v>28</v>
      </c>
      <c r="N72956">
        <v>1</v>
      </c>
      <c r="O72956">
        <v>0</v>
      </c>
      <c r="P72956">
        <v>0</v>
      </c>
    </row>
    <row r="72957" spans="1:16" x14ac:dyDescent="0.35">
      <c r="A72957">
        <v>72929</v>
      </c>
      <c r="B72957" t="s">
        <v>77304</v>
      </c>
      <c r="C72957" s="1"/>
      <c r="D72957" t="s">
        <v>28</v>
      </c>
      <c r="E72957" t="s">
        <v>28</v>
      </c>
      <c r="F72957" t="s">
        <v>28</v>
      </c>
      <c r="G72957" t="s">
        <v>28</v>
      </c>
      <c r="H72957" t="s">
        <v>21</v>
      </c>
      <c r="I72957" t="s">
        <v>21</v>
      </c>
      <c r="J72957" t="s">
        <v>28</v>
      </c>
      <c r="K72957" t="s">
        <v>28</v>
      </c>
      <c r="N72957">
        <v>1</v>
      </c>
      <c r="O72957">
        <v>1</v>
      </c>
      <c r="P72957">
        <v>1</v>
      </c>
    </row>
    <row r="72958" spans="1:16" x14ac:dyDescent="0.35">
      <c r="A72958">
        <v>72930</v>
      </c>
      <c r="B72958" t="s">
        <v>86010</v>
      </c>
      <c r="C72958" s="1"/>
      <c r="D72958" t="s">
        <v>28</v>
      </c>
      <c r="E72958" t="s">
        <v>28</v>
      </c>
      <c r="F72958" t="s">
        <v>28</v>
      </c>
      <c r="G72958" t="s">
        <v>28</v>
      </c>
      <c r="H72958" t="s">
        <v>21</v>
      </c>
      <c r="I72958" t="s">
        <v>21</v>
      </c>
      <c r="J72958" t="s">
        <v>28</v>
      </c>
      <c r="K72958" t="s">
        <v>28</v>
      </c>
      <c r="N72958">
        <v>1</v>
      </c>
      <c r="O72958">
        <v>0</v>
      </c>
      <c r="P72958">
        <v>0</v>
      </c>
    </row>
    <row r="72959" spans="1:16" x14ac:dyDescent="0.35">
      <c r="A72959">
        <v>72931</v>
      </c>
      <c r="B72959" t="s">
        <v>86011</v>
      </c>
      <c r="C72959" s="1"/>
      <c r="D72959" t="s">
        <v>28</v>
      </c>
      <c r="E72959" t="s">
        <v>28</v>
      </c>
      <c r="F72959" t="s">
        <v>28</v>
      </c>
      <c r="G72959" t="s">
        <v>28</v>
      </c>
      <c r="H72959" t="s">
        <v>21</v>
      </c>
      <c r="I72959" t="s">
        <v>21</v>
      </c>
      <c r="J72959" t="s">
        <v>28</v>
      </c>
      <c r="K72959" t="s">
        <v>28</v>
      </c>
      <c r="N72959">
        <v>1</v>
      </c>
      <c r="O72959">
        <v>0</v>
      </c>
      <c r="P72959">
        <v>0</v>
      </c>
    </row>
    <row r="72960" spans="1:16" x14ac:dyDescent="0.35">
      <c r="A72960">
        <v>72932</v>
      </c>
      <c r="B72960" t="s">
        <v>81342</v>
      </c>
      <c r="C72960" s="1"/>
      <c r="D72960" t="s">
        <v>28</v>
      </c>
      <c r="E72960" t="s">
        <v>28</v>
      </c>
      <c r="F72960" t="s">
        <v>28</v>
      </c>
      <c r="G72960" t="s">
        <v>28</v>
      </c>
      <c r="H72960" t="s">
        <v>21</v>
      </c>
      <c r="I72960" t="s">
        <v>21</v>
      </c>
      <c r="J72960" t="s">
        <v>28</v>
      </c>
      <c r="K72960" t="s">
        <v>28</v>
      </c>
      <c r="N72960">
        <v>1</v>
      </c>
      <c r="O72960">
        <v>0</v>
      </c>
      <c r="P72960">
        <v>0</v>
      </c>
    </row>
    <row r="72961" spans="1:16" x14ac:dyDescent="0.35">
      <c r="A72961">
        <v>72933</v>
      </c>
      <c r="B72961" t="s">
        <v>86012</v>
      </c>
      <c r="C72961" s="1"/>
      <c r="D72961" t="s">
        <v>28</v>
      </c>
      <c r="E72961" t="s">
        <v>28</v>
      </c>
      <c r="F72961" t="s">
        <v>28</v>
      </c>
      <c r="G72961" t="s">
        <v>28</v>
      </c>
      <c r="H72961" t="s">
        <v>21</v>
      </c>
      <c r="I72961" t="s">
        <v>21</v>
      </c>
      <c r="J72961" t="s">
        <v>28</v>
      </c>
      <c r="K72961" t="s">
        <v>28</v>
      </c>
      <c r="N72961">
        <v>1</v>
      </c>
      <c r="O72961">
        <v>0</v>
      </c>
      <c r="P72961">
        <v>0</v>
      </c>
    </row>
    <row r="72962" spans="1:16" x14ac:dyDescent="0.35">
      <c r="A72962">
        <v>72934</v>
      </c>
      <c r="B72962" t="s">
        <v>86013</v>
      </c>
      <c r="C72962" s="1"/>
      <c r="D72962" t="s">
        <v>28</v>
      </c>
      <c r="E72962" t="s">
        <v>28</v>
      </c>
      <c r="F72962" t="s">
        <v>28</v>
      </c>
      <c r="G72962" t="s">
        <v>28</v>
      </c>
      <c r="H72962" t="s">
        <v>21</v>
      </c>
      <c r="I72962" t="s">
        <v>21</v>
      </c>
      <c r="J72962" t="s">
        <v>28</v>
      </c>
      <c r="K72962" t="s">
        <v>28</v>
      </c>
      <c r="N72962">
        <v>1</v>
      </c>
      <c r="O72962">
        <v>0</v>
      </c>
      <c r="P72962">
        <v>0</v>
      </c>
    </row>
    <row r="72963" spans="1:16" x14ac:dyDescent="0.35">
      <c r="A72963">
        <v>72935</v>
      </c>
      <c r="B72963" t="s">
        <v>86014</v>
      </c>
      <c r="C72963" s="1"/>
      <c r="D72963" t="s">
        <v>28</v>
      </c>
      <c r="E72963" t="s">
        <v>28</v>
      </c>
      <c r="F72963" t="s">
        <v>28</v>
      </c>
      <c r="G72963" t="s">
        <v>28</v>
      </c>
      <c r="H72963" t="s">
        <v>21</v>
      </c>
      <c r="I72963" t="s">
        <v>21</v>
      </c>
      <c r="J72963" t="s">
        <v>28</v>
      </c>
      <c r="K72963" t="s">
        <v>28</v>
      </c>
      <c r="N72963">
        <v>1</v>
      </c>
      <c r="O72963">
        <v>0</v>
      </c>
      <c r="P72963">
        <v>0</v>
      </c>
    </row>
    <row r="72964" spans="1:16" x14ac:dyDescent="0.35">
      <c r="A72964">
        <v>72936</v>
      </c>
      <c r="B72964" t="s">
        <v>79710</v>
      </c>
      <c r="C72964" s="1"/>
      <c r="D72964" t="s">
        <v>28</v>
      </c>
      <c r="E72964" t="s">
        <v>28</v>
      </c>
      <c r="F72964" t="s">
        <v>28</v>
      </c>
      <c r="G72964" t="s">
        <v>28</v>
      </c>
      <c r="H72964" t="s">
        <v>21</v>
      </c>
      <c r="I72964" t="s">
        <v>21</v>
      </c>
      <c r="J72964" t="s">
        <v>28</v>
      </c>
      <c r="K72964" t="s">
        <v>28</v>
      </c>
      <c r="N72964">
        <v>1</v>
      </c>
      <c r="O72964">
        <v>0</v>
      </c>
      <c r="P72964">
        <v>0</v>
      </c>
    </row>
    <row r="72965" spans="1:16" x14ac:dyDescent="0.35">
      <c r="A72965">
        <v>72937</v>
      </c>
      <c r="B72965" t="s">
        <v>86015</v>
      </c>
      <c r="C72965" s="1"/>
      <c r="D72965" t="s">
        <v>28</v>
      </c>
      <c r="E72965" t="s">
        <v>28</v>
      </c>
      <c r="F72965" t="s">
        <v>28</v>
      </c>
      <c r="G72965" t="s">
        <v>28</v>
      </c>
      <c r="H72965" t="s">
        <v>21</v>
      </c>
      <c r="I72965" t="s">
        <v>21</v>
      </c>
      <c r="J72965" t="s">
        <v>28</v>
      </c>
      <c r="K72965" t="s">
        <v>28</v>
      </c>
      <c r="N72965">
        <v>1</v>
      </c>
      <c r="O72965">
        <v>0</v>
      </c>
      <c r="P72965">
        <v>0</v>
      </c>
    </row>
    <row r="72966" spans="1:16" x14ac:dyDescent="0.35">
      <c r="A72966">
        <v>72938</v>
      </c>
      <c r="B72966" t="s">
        <v>81344</v>
      </c>
      <c r="C72966" s="1"/>
      <c r="D72966" t="s">
        <v>28</v>
      </c>
      <c r="E72966" t="s">
        <v>28</v>
      </c>
      <c r="F72966" t="s">
        <v>28</v>
      </c>
      <c r="G72966" t="s">
        <v>28</v>
      </c>
      <c r="H72966" t="s">
        <v>21</v>
      </c>
      <c r="I72966" t="s">
        <v>21</v>
      </c>
      <c r="J72966" t="s">
        <v>28</v>
      </c>
      <c r="K72966" t="s">
        <v>28</v>
      </c>
      <c r="N72966">
        <v>1</v>
      </c>
      <c r="O72966">
        <v>0</v>
      </c>
      <c r="P72966">
        <v>0</v>
      </c>
    </row>
    <row r="72967" spans="1:16" x14ac:dyDescent="0.35">
      <c r="A72967">
        <v>72939</v>
      </c>
      <c r="B72967" t="s">
        <v>79063</v>
      </c>
      <c r="C72967" s="1"/>
      <c r="D72967" t="s">
        <v>28</v>
      </c>
      <c r="E72967" t="s">
        <v>28</v>
      </c>
      <c r="F72967" t="s">
        <v>28</v>
      </c>
      <c r="G72967" t="s">
        <v>28</v>
      </c>
      <c r="H72967" t="s">
        <v>21</v>
      </c>
      <c r="I72967" t="s">
        <v>21</v>
      </c>
      <c r="J72967" t="s">
        <v>28</v>
      </c>
      <c r="K72967" t="s">
        <v>28</v>
      </c>
      <c r="N72967">
        <v>1</v>
      </c>
      <c r="O72967">
        <v>0</v>
      </c>
      <c r="P72967">
        <v>0</v>
      </c>
    </row>
    <row r="72968" spans="1:16" x14ac:dyDescent="0.35">
      <c r="A72968">
        <v>72940</v>
      </c>
      <c r="B72968" t="s">
        <v>84778</v>
      </c>
      <c r="C72968" s="1"/>
      <c r="D72968" t="s">
        <v>28</v>
      </c>
      <c r="E72968" t="s">
        <v>28</v>
      </c>
      <c r="F72968" t="s">
        <v>28</v>
      </c>
      <c r="G72968" t="s">
        <v>28</v>
      </c>
      <c r="H72968" t="s">
        <v>21</v>
      </c>
      <c r="I72968" t="s">
        <v>21</v>
      </c>
      <c r="J72968" t="s">
        <v>28</v>
      </c>
      <c r="K72968" t="s">
        <v>28</v>
      </c>
      <c r="N72968">
        <v>1</v>
      </c>
      <c r="O72968">
        <v>1</v>
      </c>
      <c r="P72968">
        <v>1</v>
      </c>
    </row>
    <row r="72969" spans="1:16" x14ac:dyDescent="0.35">
      <c r="A72969">
        <v>72941</v>
      </c>
      <c r="B72969" t="s">
        <v>86016</v>
      </c>
      <c r="C72969" s="1"/>
      <c r="D72969" t="s">
        <v>28</v>
      </c>
      <c r="E72969" t="s">
        <v>28</v>
      </c>
      <c r="F72969" t="s">
        <v>28</v>
      </c>
      <c r="G72969" t="s">
        <v>28</v>
      </c>
      <c r="H72969" t="s">
        <v>21</v>
      </c>
      <c r="I72969" t="s">
        <v>21</v>
      </c>
      <c r="J72969" t="s">
        <v>28</v>
      </c>
      <c r="K72969" t="s">
        <v>28</v>
      </c>
      <c r="N72969">
        <v>1</v>
      </c>
      <c r="O72969">
        <v>1</v>
      </c>
      <c r="P72969">
        <v>0</v>
      </c>
    </row>
    <row r="72970" spans="1:16" x14ac:dyDescent="0.35">
      <c r="A72970">
        <v>72942</v>
      </c>
      <c r="B72970" t="s">
        <v>86017</v>
      </c>
      <c r="C72970" s="1"/>
      <c r="D72970" t="s">
        <v>28</v>
      </c>
      <c r="E72970" t="s">
        <v>28</v>
      </c>
      <c r="F72970" t="s">
        <v>28</v>
      </c>
      <c r="G72970" t="s">
        <v>28</v>
      </c>
      <c r="H72970" t="s">
        <v>21</v>
      </c>
      <c r="I72970" t="s">
        <v>21</v>
      </c>
      <c r="J72970" t="s">
        <v>28</v>
      </c>
      <c r="K72970" t="s">
        <v>28</v>
      </c>
      <c r="N72970">
        <v>1</v>
      </c>
      <c r="O72970">
        <v>0</v>
      </c>
      <c r="P72970">
        <v>0</v>
      </c>
    </row>
    <row r="72971" spans="1:16" x14ac:dyDescent="0.35">
      <c r="A72971">
        <v>72943</v>
      </c>
      <c r="B72971" t="s">
        <v>86018</v>
      </c>
      <c r="C72971" s="1"/>
      <c r="D72971" t="s">
        <v>28</v>
      </c>
      <c r="E72971" t="s">
        <v>28</v>
      </c>
      <c r="F72971" t="s">
        <v>28</v>
      </c>
      <c r="G72971" t="s">
        <v>28</v>
      </c>
      <c r="H72971" t="s">
        <v>21</v>
      </c>
      <c r="I72971" t="s">
        <v>21</v>
      </c>
      <c r="J72971" t="s">
        <v>28</v>
      </c>
      <c r="K72971" t="s">
        <v>28</v>
      </c>
      <c r="N72971">
        <v>1</v>
      </c>
      <c r="O72971">
        <v>0</v>
      </c>
      <c r="P72971">
        <v>0</v>
      </c>
    </row>
    <row r="72972" spans="1:16" x14ac:dyDescent="0.35">
      <c r="A72972">
        <v>72944</v>
      </c>
      <c r="B72972" t="s">
        <v>84782</v>
      </c>
      <c r="C72972" s="1"/>
      <c r="D72972" t="s">
        <v>28</v>
      </c>
      <c r="E72972" t="s">
        <v>28</v>
      </c>
      <c r="F72972" t="s">
        <v>28</v>
      </c>
      <c r="G72972" t="s">
        <v>28</v>
      </c>
      <c r="H72972" t="s">
        <v>21</v>
      </c>
      <c r="I72972" t="s">
        <v>21</v>
      </c>
      <c r="J72972" t="s">
        <v>28</v>
      </c>
      <c r="K72972" t="s">
        <v>28</v>
      </c>
      <c r="N72972">
        <v>1</v>
      </c>
      <c r="O72972">
        <v>0</v>
      </c>
      <c r="P72972">
        <v>0</v>
      </c>
    </row>
    <row r="72973" spans="1:16" x14ac:dyDescent="0.35">
      <c r="A72973">
        <v>72945</v>
      </c>
      <c r="B72973" t="s">
        <v>86019</v>
      </c>
      <c r="C72973" s="1"/>
      <c r="D72973" t="s">
        <v>28</v>
      </c>
      <c r="E72973" t="s">
        <v>28</v>
      </c>
      <c r="F72973" t="s">
        <v>28</v>
      </c>
      <c r="G72973" t="s">
        <v>28</v>
      </c>
      <c r="H72973" t="s">
        <v>21</v>
      </c>
      <c r="I72973" t="s">
        <v>21</v>
      </c>
      <c r="J72973" t="s">
        <v>28</v>
      </c>
      <c r="K72973" t="s">
        <v>28</v>
      </c>
      <c r="N72973">
        <v>1</v>
      </c>
      <c r="O72973">
        <v>0</v>
      </c>
      <c r="P72973">
        <v>0</v>
      </c>
    </row>
    <row r="72974" spans="1:16" x14ac:dyDescent="0.35">
      <c r="A72974">
        <v>72946</v>
      </c>
      <c r="B72974" t="s">
        <v>86020</v>
      </c>
      <c r="C72974" s="1"/>
      <c r="D72974" t="s">
        <v>28</v>
      </c>
      <c r="E72974" t="s">
        <v>28</v>
      </c>
      <c r="F72974" t="s">
        <v>28</v>
      </c>
      <c r="G72974" t="s">
        <v>28</v>
      </c>
      <c r="H72974" t="s">
        <v>21</v>
      </c>
      <c r="I72974" t="s">
        <v>21</v>
      </c>
      <c r="J72974" t="s">
        <v>28</v>
      </c>
      <c r="K72974" t="s">
        <v>28</v>
      </c>
      <c r="N72974">
        <v>1</v>
      </c>
      <c r="O72974">
        <v>0</v>
      </c>
      <c r="P72974">
        <v>0</v>
      </c>
    </row>
    <row r="72975" spans="1:16" x14ac:dyDescent="0.35">
      <c r="A72975">
        <v>72947</v>
      </c>
      <c r="B72975" t="s">
        <v>86021</v>
      </c>
      <c r="C72975" s="1"/>
      <c r="D72975" t="s">
        <v>28</v>
      </c>
      <c r="E72975" t="s">
        <v>28</v>
      </c>
      <c r="F72975" t="s">
        <v>28</v>
      </c>
      <c r="G72975" t="s">
        <v>28</v>
      </c>
      <c r="H72975" t="s">
        <v>21</v>
      </c>
      <c r="I72975" t="s">
        <v>21</v>
      </c>
      <c r="J72975" t="s">
        <v>28</v>
      </c>
      <c r="K72975" t="s">
        <v>28</v>
      </c>
      <c r="N72975">
        <v>1</v>
      </c>
      <c r="O72975">
        <v>0</v>
      </c>
      <c r="P72975">
        <v>0</v>
      </c>
    </row>
    <row r="72976" spans="1:16" x14ac:dyDescent="0.35">
      <c r="A72976">
        <v>72948</v>
      </c>
      <c r="B72976" t="s">
        <v>86022</v>
      </c>
      <c r="C72976" s="1"/>
      <c r="D72976" t="s">
        <v>28</v>
      </c>
      <c r="E72976" t="s">
        <v>28</v>
      </c>
      <c r="F72976" t="s">
        <v>28</v>
      </c>
      <c r="G72976" t="s">
        <v>28</v>
      </c>
      <c r="H72976" t="s">
        <v>21</v>
      </c>
      <c r="I72976" t="s">
        <v>21</v>
      </c>
      <c r="J72976" t="s">
        <v>28</v>
      </c>
      <c r="K72976" t="s">
        <v>28</v>
      </c>
      <c r="N72976">
        <v>1</v>
      </c>
      <c r="O72976">
        <v>1</v>
      </c>
      <c r="P72976">
        <v>1</v>
      </c>
    </row>
    <row r="72977" spans="1:16" x14ac:dyDescent="0.35">
      <c r="A72977">
        <v>72949</v>
      </c>
      <c r="B72977" t="s">
        <v>86023</v>
      </c>
      <c r="C72977" s="1"/>
      <c r="D72977" t="s">
        <v>28</v>
      </c>
      <c r="E72977" t="s">
        <v>28</v>
      </c>
      <c r="F72977" t="s">
        <v>28</v>
      </c>
      <c r="G72977" t="s">
        <v>28</v>
      </c>
      <c r="H72977" t="s">
        <v>21</v>
      </c>
      <c r="I72977" t="s">
        <v>21</v>
      </c>
      <c r="J72977" t="s">
        <v>28</v>
      </c>
      <c r="K72977" t="s">
        <v>28</v>
      </c>
      <c r="N72977">
        <v>1</v>
      </c>
      <c r="O72977">
        <v>0</v>
      </c>
      <c r="P72977">
        <v>0</v>
      </c>
    </row>
    <row r="72978" spans="1:16" x14ac:dyDescent="0.35">
      <c r="A72978">
        <v>72950</v>
      </c>
      <c r="B72978" t="s">
        <v>79289</v>
      </c>
      <c r="C72978" s="1"/>
      <c r="D72978" t="s">
        <v>28</v>
      </c>
      <c r="E72978" t="s">
        <v>28</v>
      </c>
      <c r="F72978" t="s">
        <v>28</v>
      </c>
      <c r="G72978" t="s">
        <v>28</v>
      </c>
      <c r="H72978" t="s">
        <v>21</v>
      </c>
      <c r="I72978" t="s">
        <v>21</v>
      </c>
      <c r="J72978" t="s">
        <v>28</v>
      </c>
      <c r="K72978" t="s">
        <v>28</v>
      </c>
      <c r="N72978">
        <v>1</v>
      </c>
      <c r="O72978">
        <v>0</v>
      </c>
      <c r="P72978">
        <v>0</v>
      </c>
    </row>
    <row r="72979" spans="1:16" x14ac:dyDescent="0.35">
      <c r="A72979">
        <v>72951</v>
      </c>
      <c r="B72979" t="s">
        <v>86024</v>
      </c>
      <c r="C72979" s="1"/>
      <c r="D72979" t="s">
        <v>28</v>
      </c>
      <c r="E72979" t="s">
        <v>28</v>
      </c>
      <c r="F72979" t="s">
        <v>28</v>
      </c>
      <c r="G72979" t="s">
        <v>28</v>
      </c>
      <c r="H72979" t="s">
        <v>21</v>
      </c>
      <c r="I72979" t="s">
        <v>21</v>
      </c>
      <c r="J72979" t="s">
        <v>28</v>
      </c>
      <c r="K72979" t="s">
        <v>28</v>
      </c>
      <c r="N72979">
        <v>1</v>
      </c>
      <c r="O72979">
        <v>0</v>
      </c>
      <c r="P72979">
        <v>0</v>
      </c>
    </row>
    <row r="72980" spans="1:16" x14ac:dyDescent="0.35">
      <c r="A72980">
        <v>72952</v>
      </c>
      <c r="B72980" t="s">
        <v>75478</v>
      </c>
      <c r="C72980" s="1"/>
      <c r="D72980" t="s">
        <v>28</v>
      </c>
      <c r="E72980" t="s">
        <v>28</v>
      </c>
      <c r="F72980" t="s">
        <v>28</v>
      </c>
      <c r="G72980" t="s">
        <v>28</v>
      </c>
      <c r="H72980" t="s">
        <v>21</v>
      </c>
      <c r="I72980" t="s">
        <v>21</v>
      </c>
      <c r="J72980" t="s">
        <v>28</v>
      </c>
      <c r="K72980" t="s">
        <v>28</v>
      </c>
      <c r="N72980">
        <v>1</v>
      </c>
      <c r="O72980">
        <v>0</v>
      </c>
      <c r="P72980">
        <v>0</v>
      </c>
    </row>
    <row r="72981" spans="1:16" x14ac:dyDescent="0.35">
      <c r="A72981">
        <v>72953</v>
      </c>
      <c r="B72981" t="s">
        <v>86025</v>
      </c>
      <c r="C72981" s="1"/>
      <c r="D72981" t="s">
        <v>28</v>
      </c>
      <c r="E72981" t="s">
        <v>28</v>
      </c>
      <c r="F72981" t="s">
        <v>28</v>
      </c>
      <c r="G72981" t="s">
        <v>28</v>
      </c>
      <c r="H72981" t="s">
        <v>21</v>
      </c>
      <c r="I72981" t="s">
        <v>21</v>
      </c>
      <c r="J72981" t="s">
        <v>28</v>
      </c>
      <c r="K72981" t="s">
        <v>28</v>
      </c>
      <c r="N72981">
        <v>1</v>
      </c>
      <c r="O72981">
        <v>0</v>
      </c>
      <c r="P72981">
        <v>0</v>
      </c>
    </row>
    <row r="72982" spans="1:16" x14ac:dyDescent="0.35">
      <c r="A72982">
        <v>72954</v>
      </c>
      <c r="B72982" t="s">
        <v>86026</v>
      </c>
      <c r="C72982" s="1"/>
      <c r="D72982" t="s">
        <v>28</v>
      </c>
      <c r="E72982" t="s">
        <v>28</v>
      </c>
      <c r="F72982" t="s">
        <v>28</v>
      </c>
      <c r="G72982" t="s">
        <v>28</v>
      </c>
      <c r="H72982" t="s">
        <v>21</v>
      </c>
      <c r="I72982" t="s">
        <v>21</v>
      </c>
      <c r="J72982" t="s">
        <v>28</v>
      </c>
      <c r="K72982" t="s">
        <v>28</v>
      </c>
      <c r="N72982">
        <v>1</v>
      </c>
      <c r="O72982">
        <v>0</v>
      </c>
      <c r="P72982">
        <v>0</v>
      </c>
    </row>
    <row r="72983" spans="1:16" x14ac:dyDescent="0.35">
      <c r="A72983">
        <v>72955</v>
      </c>
      <c r="B72983" t="s">
        <v>86027</v>
      </c>
      <c r="C72983" s="1"/>
      <c r="D72983" t="s">
        <v>28</v>
      </c>
      <c r="E72983" t="s">
        <v>28</v>
      </c>
      <c r="F72983" t="s">
        <v>28</v>
      </c>
      <c r="G72983" t="s">
        <v>28</v>
      </c>
      <c r="H72983" t="s">
        <v>21</v>
      </c>
      <c r="I72983" t="s">
        <v>21</v>
      </c>
      <c r="J72983" t="s">
        <v>28</v>
      </c>
      <c r="K72983" t="s">
        <v>28</v>
      </c>
      <c r="N72983">
        <v>1</v>
      </c>
      <c r="O72983">
        <v>0</v>
      </c>
      <c r="P72983">
        <v>0</v>
      </c>
    </row>
    <row r="72984" spans="1:16" x14ac:dyDescent="0.35">
      <c r="A72984">
        <v>72956</v>
      </c>
      <c r="B72984" t="s">
        <v>86028</v>
      </c>
      <c r="C72984" s="1"/>
      <c r="D72984" t="s">
        <v>28</v>
      </c>
      <c r="E72984" t="s">
        <v>28</v>
      </c>
      <c r="F72984" t="s">
        <v>28</v>
      </c>
      <c r="G72984" t="s">
        <v>28</v>
      </c>
      <c r="H72984" t="s">
        <v>21</v>
      </c>
      <c r="I72984" t="s">
        <v>21</v>
      </c>
      <c r="J72984" t="s">
        <v>28</v>
      </c>
      <c r="K72984" t="s">
        <v>28</v>
      </c>
      <c r="N72984">
        <v>1</v>
      </c>
      <c r="O72984">
        <v>0</v>
      </c>
      <c r="P72984">
        <v>0</v>
      </c>
    </row>
    <row r="72985" spans="1:16" x14ac:dyDescent="0.35">
      <c r="A72985">
        <v>72957</v>
      </c>
      <c r="B72985" t="s">
        <v>86029</v>
      </c>
      <c r="C72985" s="1"/>
      <c r="D72985" t="s">
        <v>28</v>
      </c>
      <c r="E72985" t="s">
        <v>28</v>
      </c>
      <c r="F72985" t="s">
        <v>28</v>
      </c>
      <c r="G72985" t="s">
        <v>28</v>
      </c>
      <c r="H72985" t="s">
        <v>21</v>
      </c>
      <c r="I72985" t="s">
        <v>21</v>
      </c>
      <c r="J72985" t="s">
        <v>28</v>
      </c>
      <c r="K72985" t="s">
        <v>28</v>
      </c>
      <c r="N72985">
        <v>1</v>
      </c>
      <c r="O72985">
        <v>0</v>
      </c>
      <c r="P72985">
        <v>0</v>
      </c>
    </row>
    <row r="72986" spans="1:16" x14ac:dyDescent="0.35">
      <c r="A72986">
        <v>72958</v>
      </c>
      <c r="B72986" t="s">
        <v>81347</v>
      </c>
      <c r="C72986" s="1"/>
      <c r="D72986" t="s">
        <v>28</v>
      </c>
      <c r="E72986" t="s">
        <v>28</v>
      </c>
      <c r="F72986" t="s">
        <v>28</v>
      </c>
      <c r="G72986" t="s">
        <v>28</v>
      </c>
      <c r="H72986" t="s">
        <v>21</v>
      </c>
      <c r="I72986" t="s">
        <v>21</v>
      </c>
      <c r="J72986" t="s">
        <v>28</v>
      </c>
      <c r="K72986" t="s">
        <v>28</v>
      </c>
      <c r="N72986">
        <v>1</v>
      </c>
      <c r="O72986">
        <v>1</v>
      </c>
      <c r="P72986">
        <v>0</v>
      </c>
    </row>
    <row r="72987" spans="1:16" x14ac:dyDescent="0.35">
      <c r="A72987">
        <v>72959</v>
      </c>
      <c r="B72987" t="s">
        <v>86030</v>
      </c>
      <c r="C72987" s="1"/>
      <c r="D72987" t="s">
        <v>28</v>
      </c>
      <c r="E72987" t="s">
        <v>28</v>
      </c>
      <c r="F72987" t="s">
        <v>28</v>
      </c>
      <c r="G72987" t="s">
        <v>28</v>
      </c>
      <c r="H72987" t="s">
        <v>21</v>
      </c>
      <c r="I72987" t="s">
        <v>21</v>
      </c>
      <c r="J72987" t="s">
        <v>28</v>
      </c>
      <c r="K72987" t="s">
        <v>28</v>
      </c>
      <c r="N72987">
        <v>1</v>
      </c>
      <c r="O72987">
        <v>0</v>
      </c>
      <c r="P72987">
        <v>0</v>
      </c>
    </row>
    <row r="72988" spans="1:16" x14ac:dyDescent="0.35">
      <c r="A72988">
        <v>72960</v>
      </c>
      <c r="B72988" t="s">
        <v>86031</v>
      </c>
      <c r="C72988" s="1"/>
      <c r="D72988" t="s">
        <v>28</v>
      </c>
      <c r="E72988" t="s">
        <v>28</v>
      </c>
      <c r="F72988" t="s">
        <v>28</v>
      </c>
      <c r="G72988" t="s">
        <v>28</v>
      </c>
      <c r="H72988" t="s">
        <v>21</v>
      </c>
      <c r="I72988" t="s">
        <v>21</v>
      </c>
      <c r="J72988" t="s">
        <v>28</v>
      </c>
      <c r="K72988" t="s">
        <v>28</v>
      </c>
      <c r="N72988">
        <v>1</v>
      </c>
      <c r="O72988">
        <v>0</v>
      </c>
      <c r="P72988">
        <v>0</v>
      </c>
    </row>
    <row r="72989" spans="1:16" x14ac:dyDescent="0.35">
      <c r="A72989">
        <v>72961</v>
      </c>
      <c r="B72989" t="s">
        <v>86032</v>
      </c>
      <c r="C72989" s="1"/>
      <c r="D72989" t="s">
        <v>28</v>
      </c>
      <c r="E72989" t="s">
        <v>28</v>
      </c>
      <c r="F72989" t="s">
        <v>28</v>
      </c>
      <c r="G72989" t="s">
        <v>28</v>
      </c>
      <c r="H72989" t="s">
        <v>21</v>
      </c>
      <c r="I72989" t="s">
        <v>21</v>
      </c>
      <c r="J72989" t="s">
        <v>28</v>
      </c>
      <c r="K72989" t="s">
        <v>28</v>
      </c>
      <c r="N72989">
        <v>1</v>
      </c>
      <c r="O72989">
        <v>0</v>
      </c>
      <c r="P72989">
        <v>0</v>
      </c>
    </row>
    <row r="72990" spans="1:16" x14ac:dyDescent="0.35">
      <c r="A72990">
        <v>72962</v>
      </c>
      <c r="B72990" t="s">
        <v>86033</v>
      </c>
      <c r="C72990" s="1"/>
      <c r="D72990" t="s">
        <v>28</v>
      </c>
      <c r="E72990" t="s">
        <v>28</v>
      </c>
      <c r="F72990" t="s">
        <v>28</v>
      </c>
      <c r="G72990" t="s">
        <v>28</v>
      </c>
      <c r="H72990" t="s">
        <v>21</v>
      </c>
      <c r="I72990" t="s">
        <v>21</v>
      </c>
      <c r="J72990" t="s">
        <v>28</v>
      </c>
      <c r="K72990" t="s">
        <v>28</v>
      </c>
      <c r="N72990">
        <v>1</v>
      </c>
      <c r="O72990">
        <v>0</v>
      </c>
      <c r="P72990">
        <v>0</v>
      </c>
    </row>
    <row r="72991" spans="1:16" x14ac:dyDescent="0.35">
      <c r="A72991">
        <v>72963</v>
      </c>
      <c r="B72991" t="s">
        <v>81349</v>
      </c>
      <c r="C72991" s="1"/>
      <c r="D72991" t="s">
        <v>28</v>
      </c>
      <c r="E72991" t="s">
        <v>28</v>
      </c>
      <c r="F72991" t="s">
        <v>28</v>
      </c>
      <c r="G72991" t="s">
        <v>28</v>
      </c>
      <c r="H72991" t="s">
        <v>21</v>
      </c>
      <c r="I72991" t="s">
        <v>21</v>
      </c>
      <c r="J72991" t="s">
        <v>28</v>
      </c>
      <c r="K72991" t="s">
        <v>28</v>
      </c>
      <c r="N72991">
        <v>1</v>
      </c>
      <c r="O72991">
        <v>0</v>
      </c>
      <c r="P72991">
        <v>0</v>
      </c>
    </row>
    <row r="72992" spans="1:16" x14ac:dyDescent="0.35">
      <c r="A72992">
        <v>72964</v>
      </c>
      <c r="B72992" t="s">
        <v>76284</v>
      </c>
      <c r="C72992" s="1"/>
      <c r="D72992" t="s">
        <v>28</v>
      </c>
      <c r="E72992" t="s">
        <v>28</v>
      </c>
      <c r="F72992" t="s">
        <v>28</v>
      </c>
      <c r="G72992" t="s">
        <v>28</v>
      </c>
      <c r="H72992" t="s">
        <v>21</v>
      </c>
      <c r="I72992" t="s">
        <v>21</v>
      </c>
      <c r="J72992" t="s">
        <v>28</v>
      </c>
      <c r="K72992" t="s">
        <v>28</v>
      </c>
      <c r="N72992">
        <v>1</v>
      </c>
      <c r="O72992">
        <v>0</v>
      </c>
      <c r="P72992">
        <v>0</v>
      </c>
    </row>
    <row r="72993" spans="1:16" x14ac:dyDescent="0.35">
      <c r="A72993">
        <v>72965</v>
      </c>
      <c r="B72993" t="s">
        <v>86034</v>
      </c>
      <c r="C72993" s="1"/>
      <c r="D72993" t="s">
        <v>28</v>
      </c>
      <c r="E72993" t="s">
        <v>28</v>
      </c>
      <c r="F72993" t="s">
        <v>28</v>
      </c>
      <c r="G72993" t="s">
        <v>28</v>
      </c>
      <c r="H72993" t="s">
        <v>21</v>
      </c>
      <c r="I72993" t="s">
        <v>21</v>
      </c>
      <c r="J72993" t="s">
        <v>28</v>
      </c>
      <c r="K72993" t="s">
        <v>28</v>
      </c>
      <c r="N72993">
        <v>1</v>
      </c>
      <c r="O72993">
        <v>0</v>
      </c>
      <c r="P72993">
        <v>0</v>
      </c>
    </row>
    <row r="72994" spans="1:16" x14ac:dyDescent="0.35">
      <c r="A72994">
        <v>72966</v>
      </c>
      <c r="B72994" t="s">
        <v>86035</v>
      </c>
      <c r="C72994" s="1"/>
      <c r="D72994" t="s">
        <v>28</v>
      </c>
      <c r="E72994" t="s">
        <v>28</v>
      </c>
      <c r="F72994" t="s">
        <v>28</v>
      </c>
      <c r="G72994" t="s">
        <v>28</v>
      </c>
      <c r="H72994" t="s">
        <v>21</v>
      </c>
      <c r="I72994" t="s">
        <v>21</v>
      </c>
      <c r="J72994" t="s">
        <v>28</v>
      </c>
      <c r="K72994" t="s">
        <v>28</v>
      </c>
      <c r="N72994">
        <v>1</v>
      </c>
      <c r="O72994">
        <v>0</v>
      </c>
      <c r="P72994">
        <v>0</v>
      </c>
    </row>
    <row r="72995" spans="1:16" x14ac:dyDescent="0.35">
      <c r="A72995">
        <v>72967</v>
      </c>
      <c r="B72995" t="s">
        <v>86036</v>
      </c>
      <c r="C72995" s="1"/>
      <c r="D72995" t="s">
        <v>28</v>
      </c>
      <c r="E72995" t="s">
        <v>28</v>
      </c>
      <c r="F72995" t="s">
        <v>28</v>
      </c>
      <c r="G72995" t="s">
        <v>28</v>
      </c>
      <c r="H72995" t="s">
        <v>21</v>
      </c>
      <c r="I72995" t="s">
        <v>21</v>
      </c>
      <c r="J72995" t="s">
        <v>28</v>
      </c>
      <c r="K72995" t="s">
        <v>28</v>
      </c>
      <c r="N72995">
        <v>1</v>
      </c>
      <c r="O72995">
        <v>1</v>
      </c>
      <c r="P72995">
        <v>0</v>
      </c>
    </row>
    <row r="72996" spans="1:16" x14ac:dyDescent="0.35">
      <c r="A72996">
        <v>72968</v>
      </c>
      <c r="B72996" t="s">
        <v>86037</v>
      </c>
      <c r="C72996" s="1"/>
      <c r="D72996" t="s">
        <v>28</v>
      </c>
      <c r="E72996" t="s">
        <v>28</v>
      </c>
      <c r="F72996" t="s">
        <v>28</v>
      </c>
      <c r="G72996" t="s">
        <v>28</v>
      </c>
      <c r="H72996" t="s">
        <v>21</v>
      </c>
      <c r="I72996" t="s">
        <v>21</v>
      </c>
      <c r="J72996" t="s">
        <v>28</v>
      </c>
      <c r="K72996" t="s">
        <v>28</v>
      </c>
      <c r="N72996">
        <v>1</v>
      </c>
      <c r="O72996">
        <v>0</v>
      </c>
      <c r="P72996">
        <v>0</v>
      </c>
    </row>
    <row r="72997" spans="1:16" x14ac:dyDescent="0.35">
      <c r="A72997">
        <v>72969</v>
      </c>
      <c r="B72997" t="s">
        <v>86038</v>
      </c>
      <c r="C72997" s="1"/>
      <c r="D72997" t="s">
        <v>28</v>
      </c>
      <c r="E72997" t="s">
        <v>28</v>
      </c>
      <c r="F72997" t="s">
        <v>28</v>
      </c>
      <c r="G72997" t="s">
        <v>28</v>
      </c>
      <c r="H72997" t="s">
        <v>21</v>
      </c>
      <c r="I72997" t="s">
        <v>21</v>
      </c>
      <c r="J72997" t="s">
        <v>28</v>
      </c>
      <c r="K72997" t="s">
        <v>28</v>
      </c>
      <c r="N72997">
        <v>1</v>
      </c>
      <c r="O72997">
        <v>0</v>
      </c>
      <c r="P72997">
        <v>0</v>
      </c>
    </row>
    <row r="72998" spans="1:16" x14ac:dyDescent="0.35">
      <c r="A72998">
        <v>72970</v>
      </c>
      <c r="B72998" t="s">
        <v>77786</v>
      </c>
      <c r="C72998" s="1"/>
      <c r="D72998" t="s">
        <v>28</v>
      </c>
      <c r="E72998" t="s">
        <v>28</v>
      </c>
      <c r="F72998" t="s">
        <v>28</v>
      </c>
      <c r="G72998" t="s">
        <v>28</v>
      </c>
      <c r="H72998" t="s">
        <v>21</v>
      </c>
      <c r="I72998" t="s">
        <v>21</v>
      </c>
      <c r="J72998" t="s">
        <v>28</v>
      </c>
      <c r="K72998" t="s">
        <v>28</v>
      </c>
      <c r="N72998">
        <v>1</v>
      </c>
      <c r="O72998">
        <v>0</v>
      </c>
      <c r="P72998">
        <v>1</v>
      </c>
    </row>
    <row r="72999" spans="1:16" x14ac:dyDescent="0.35">
      <c r="A72999">
        <v>72971</v>
      </c>
      <c r="B72999" t="s">
        <v>86039</v>
      </c>
      <c r="C72999" s="1"/>
      <c r="D72999" t="s">
        <v>28</v>
      </c>
      <c r="E72999" t="s">
        <v>28</v>
      </c>
      <c r="F72999" t="s">
        <v>28</v>
      </c>
      <c r="G72999" t="s">
        <v>28</v>
      </c>
      <c r="H72999" t="s">
        <v>21</v>
      </c>
      <c r="I72999" t="s">
        <v>21</v>
      </c>
      <c r="J72999" t="s">
        <v>28</v>
      </c>
      <c r="K72999" t="s">
        <v>28</v>
      </c>
      <c r="N72999">
        <v>1</v>
      </c>
      <c r="O72999">
        <v>0</v>
      </c>
      <c r="P72999">
        <v>0</v>
      </c>
    </row>
    <row r="73000" spans="1:16" x14ac:dyDescent="0.35">
      <c r="A73000">
        <v>72972</v>
      </c>
      <c r="B73000" t="s">
        <v>86040</v>
      </c>
      <c r="C73000" s="1"/>
      <c r="D73000" t="s">
        <v>28</v>
      </c>
      <c r="E73000" t="s">
        <v>28</v>
      </c>
      <c r="F73000" t="s">
        <v>28</v>
      </c>
      <c r="G73000" t="s">
        <v>28</v>
      </c>
      <c r="H73000" t="s">
        <v>21</v>
      </c>
      <c r="I73000" t="s">
        <v>21</v>
      </c>
      <c r="J73000" t="s">
        <v>28</v>
      </c>
      <c r="K73000" t="s">
        <v>28</v>
      </c>
      <c r="N73000">
        <v>1</v>
      </c>
      <c r="O73000">
        <v>0</v>
      </c>
      <c r="P73000">
        <v>0</v>
      </c>
    </row>
    <row r="73001" spans="1:16" x14ac:dyDescent="0.35">
      <c r="A73001">
        <v>72973</v>
      </c>
      <c r="B73001" t="s">
        <v>86041</v>
      </c>
      <c r="C73001" s="1"/>
      <c r="D73001" t="s">
        <v>28</v>
      </c>
      <c r="E73001" t="s">
        <v>28</v>
      </c>
      <c r="F73001" t="s">
        <v>28</v>
      </c>
      <c r="G73001" t="s">
        <v>28</v>
      </c>
      <c r="H73001" t="s">
        <v>21</v>
      </c>
      <c r="I73001" t="s">
        <v>21</v>
      </c>
      <c r="J73001" t="s">
        <v>28</v>
      </c>
      <c r="K73001" t="s">
        <v>28</v>
      </c>
      <c r="N73001">
        <v>1</v>
      </c>
      <c r="O73001">
        <v>0</v>
      </c>
      <c r="P73001">
        <v>0</v>
      </c>
    </row>
    <row r="73002" spans="1:16" x14ac:dyDescent="0.35">
      <c r="A73002">
        <v>72974</v>
      </c>
      <c r="B73002" t="s">
        <v>86042</v>
      </c>
      <c r="C73002" s="1"/>
      <c r="D73002" t="s">
        <v>28</v>
      </c>
      <c r="E73002" t="s">
        <v>28</v>
      </c>
      <c r="F73002" t="s">
        <v>28</v>
      </c>
      <c r="G73002" t="s">
        <v>28</v>
      </c>
      <c r="H73002" t="s">
        <v>21</v>
      </c>
      <c r="I73002" t="s">
        <v>21</v>
      </c>
      <c r="J73002" t="s">
        <v>28</v>
      </c>
      <c r="K73002" t="s">
        <v>28</v>
      </c>
      <c r="N73002">
        <v>1</v>
      </c>
      <c r="O73002">
        <v>0</v>
      </c>
      <c r="P73002">
        <v>0</v>
      </c>
    </row>
    <row r="73003" spans="1:16" x14ac:dyDescent="0.35">
      <c r="A73003">
        <v>72975</v>
      </c>
      <c r="B73003" t="s">
        <v>86043</v>
      </c>
      <c r="C73003" s="1"/>
      <c r="D73003" t="s">
        <v>28</v>
      </c>
      <c r="E73003" t="s">
        <v>28</v>
      </c>
      <c r="F73003" t="s">
        <v>28</v>
      </c>
      <c r="G73003" t="s">
        <v>28</v>
      </c>
      <c r="H73003" t="s">
        <v>21</v>
      </c>
      <c r="I73003" t="s">
        <v>21</v>
      </c>
      <c r="J73003" t="s">
        <v>28</v>
      </c>
      <c r="K73003" t="s">
        <v>28</v>
      </c>
      <c r="N73003">
        <v>1</v>
      </c>
      <c r="O73003">
        <v>0</v>
      </c>
      <c r="P73003">
        <v>0</v>
      </c>
    </row>
    <row r="73004" spans="1:16" x14ac:dyDescent="0.35">
      <c r="A73004">
        <v>72976</v>
      </c>
      <c r="B73004" t="s">
        <v>86044</v>
      </c>
      <c r="C73004" s="1"/>
      <c r="D73004" t="s">
        <v>28</v>
      </c>
      <c r="E73004" t="s">
        <v>28</v>
      </c>
      <c r="F73004" t="s">
        <v>28</v>
      </c>
      <c r="G73004" t="s">
        <v>28</v>
      </c>
      <c r="H73004" t="s">
        <v>21</v>
      </c>
      <c r="I73004" t="s">
        <v>21</v>
      </c>
      <c r="J73004" t="s">
        <v>28</v>
      </c>
      <c r="K73004" t="s">
        <v>28</v>
      </c>
      <c r="N73004">
        <v>1</v>
      </c>
      <c r="O73004">
        <v>0</v>
      </c>
      <c r="P73004">
        <v>0</v>
      </c>
    </row>
    <row r="73005" spans="1:16" x14ac:dyDescent="0.35">
      <c r="A73005">
        <v>72977</v>
      </c>
      <c r="B73005" t="s">
        <v>86045</v>
      </c>
      <c r="C73005" s="1"/>
      <c r="D73005" t="s">
        <v>28</v>
      </c>
      <c r="E73005" t="s">
        <v>28</v>
      </c>
      <c r="F73005" t="s">
        <v>28</v>
      </c>
      <c r="G73005" t="s">
        <v>28</v>
      </c>
      <c r="H73005" t="s">
        <v>21</v>
      </c>
      <c r="I73005" t="s">
        <v>21</v>
      </c>
      <c r="J73005" t="s">
        <v>28</v>
      </c>
      <c r="K73005" t="s">
        <v>28</v>
      </c>
      <c r="N73005">
        <v>1</v>
      </c>
      <c r="O73005">
        <v>1</v>
      </c>
      <c r="P73005">
        <v>1</v>
      </c>
    </row>
    <row r="73006" spans="1:16" x14ac:dyDescent="0.35">
      <c r="A73006">
        <v>72978</v>
      </c>
      <c r="B73006" t="s">
        <v>86046</v>
      </c>
      <c r="C73006" s="1"/>
      <c r="D73006" t="s">
        <v>28</v>
      </c>
      <c r="E73006" t="s">
        <v>28</v>
      </c>
      <c r="F73006" t="s">
        <v>28</v>
      </c>
      <c r="G73006" t="s">
        <v>28</v>
      </c>
      <c r="H73006" t="s">
        <v>21</v>
      </c>
      <c r="I73006" t="s">
        <v>21</v>
      </c>
      <c r="J73006" t="s">
        <v>28</v>
      </c>
      <c r="K73006" t="s">
        <v>28</v>
      </c>
      <c r="N73006">
        <v>1</v>
      </c>
      <c r="O73006">
        <v>0</v>
      </c>
      <c r="P73006">
        <v>0</v>
      </c>
    </row>
    <row r="73007" spans="1:16" x14ac:dyDescent="0.35">
      <c r="A73007">
        <v>72979</v>
      </c>
      <c r="B73007" t="s">
        <v>86047</v>
      </c>
      <c r="C73007" s="1"/>
      <c r="D73007" t="s">
        <v>28</v>
      </c>
      <c r="E73007" t="s">
        <v>28</v>
      </c>
      <c r="F73007" t="s">
        <v>28</v>
      </c>
      <c r="G73007" t="s">
        <v>28</v>
      </c>
      <c r="H73007" t="s">
        <v>21</v>
      </c>
      <c r="I73007" t="s">
        <v>21</v>
      </c>
      <c r="J73007" t="s">
        <v>28</v>
      </c>
      <c r="K73007" t="s">
        <v>28</v>
      </c>
      <c r="N73007">
        <v>1</v>
      </c>
      <c r="O73007">
        <v>0</v>
      </c>
      <c r="P73007">
        <v>0</v>
      </c>
    </row>
    <row r="73008" spans="1:16" x14ac:dyDescent="0.35">
      <c r="A73008">
        <v>72980</v>
      </c>
      <c r="B73008" t="s">
        <v>76278</v>
      </c>
      <c r="C73008" s="1"/>
      <c r="D73008" t="s">
        <v>28</v>
      </c>
      <c r="E73008" t="s">
        <v>28</v>
      </c>
      <c r="F73008" t="s">
        <v>28</v>
      </c>
      <c r="G73008" t="s">
        <v>28</v>
      </c>
      <c r="H73008" t="s">
        <v>21</v>
      </c>
      <c r="I73008" t="s">
        <v>21</v>
      </c>
      <c r="J73008" t="s">
        <v>28</v>
      </c>
      <c r="K73008" t="s">
        <v>28</v>
      </c>
      <c r="N73008">
        <v>1</v>
      </c>
      <c r="O73008">
        <v>0</v>
      </c>
      <c r="P73008">
        <v>0</v>
      </c>
    </row>
    <row r="73009" spans="1:16" x14ac:dyDescent="0.35">
      <c r="A73009">
        <v>72981</v>
      </c>
      <c r="B73009" t="s">
        <v>86048</v>
      </c>
      <c r="C73009" s="1"/>
      <c r="D73009" t="s">
        <v>28</v>
      </c>
      <c r="E73009" t="s">
        <v>28</v>
      </c>
      <c r="F73009" t="s">
        <v>28</v>
      </c>
      <c r="G73009" t="s">
        <v>28</v>
      </c>
      <c r="H73009" t="s">
        <v>21</v>
      </c>
      <c r="I73009" t="s">
        <v>21</v>
      </c>
      <c r="J73009" t="s">
        <v>28</v>
      </c>
      <c r="K73009" t="s">
        <v>28</v>
      </c>
      <c r="N73009">
        <v>1</v>
      </c>
      <c r="O73009">
        <v>0</v>
      </c>
      <c r="P73009">
        <v>0</v>
      </c>
    </row>
    <row r="73010" spans="1:16" x14ac:dyDescent="0.35">
      <c r="A73010">
        <v>72982</v>
      </c>
      <c r="B73010" t="s">
        <v>77431</v>
      </c>
      <c r="C73010" s="1"/>
      <c r="D73010" t="s">
        <v>28</v>
      </c>
      <c r="E73010" t="s">
        <v>28</v>
      </c>
      <c r="F73010" t="s">
        <v>28</v>
      </c>
      <c r="G73010" t="s">
        <v>28</v>
      </c>
      <c r="H73010" t="s">
        <v>21</v>
      </c>
      <c r="I73010" t="s">
        <v>21</v>
      </c>
      <c r="J73010" t="s">
        <v>28</v>
      </c>
      <c r="K73010" t="s">
        <v>28</v>
      </c>
      <c r="N73010">
        <v>1</v>
      </c>
      <c r="O73010">
        <v>0</v>
      </c>
      <c r="P73010">
        <v>0</v>
      </c>
    </row>
    <row r="73011" spans="1:16" x14ac:dyDescent="0.35">
      <c r="A73011">
        <v>72983</v>
      </c>
      <c r="B73011" t="s">
        <v>86049</v>
      </c>
      <c r="C73011" s="1"/>
      <c r="D73011" t="s">
        <v>28</v>
      </c>
      <c r="E73011" t="s">
        <v>28</v>
      </c>
      <c r="F73011" t="s">
        <v>28</v>
      </c>
      <c r="G73011" t="s">
        <v>28</v>
      </c>
      <c r="H73011" t="s">
        <v>21</v>
      </c>
      <c r="I73011" t="s">
        <v>21</v>
      </c>
      <c r="J73011" t="s">
        <v>28</v>
      </c>
      <c r="K73011" t="s">
        <v>28</v>
      </c>
      <c r="N73011">
        <v>1</v>
      </c>
      <c r="O73011">
        <v>0</v>
      </c>
      <c r="P73011">
        <v>0</v>
      </c>
    </row>
    <row r="73012" spans="1:16" x14ac:dyDescent="0.35">
      <c r="A73012">
        <v>72984</v>
      </c>
      <c r="B73012" t="s">
        <v>86050</v>
      </c>
      <c r="C73012" s="1"/>
      <c r="D73012" t="s">
        <v>28</v>
      </c>
      <c r="E73012" t="s">
        <v>28</v>
      </c>
      <c r="F73012" t="s">
        <v>28</v>
      </c>
      <c r="G73012" t="s">
        <v>28</v>
      </c>
      <c r="H73012" t="s">
        <v>21</v>
      </c>
      <c r="I73012" t="s">
        <v>21</v>
      </c>
      <c r="J73012" t="s">
        <v>28</v>
      </c>
      <c r="K73012" t="s">
        <v>28</v>
      </c>
      <c r="N73012">
        <v>1</v>
      </c>
      <c r="O73012">
        <v>0</v>
      </c>
      <c r="P73012">
        <v>0</v>
      </c>
    </row>
    <row r="73013" spans="1:16" x14ac:dyDescent="0.35">
      <c r="A73013">
        <v>72985</v>
      </c>
      <c r="B73013" t="s">
        <v>86051</v>
      </c>
      <c r="C73013" s="1"/>
      <c r="D73013" t="s">
        <v>28</v>
      </c>
      <c r="E73013" t="s">
        <v>28</v>
      </c>
      <c r="F73013" t="s">
        <v>28</v>
      </c>
      <c r="G73013" t="s">
        <v>28</v>
      </c>
      <c r="H73013" t="s">
        <v>21</v>
      </c>
      <c r="I73013" t="s">
        <v>21</v>
      </c>
      <c r="J73013" t="s">
        <v>28</v>
      </c>
      <c r="K73013" t="s">
        <v>28</v>
      </c>
      <c r="N73013">
        <v>1</v>
      </c>
      <c r="O73013">
        <v>0</v>
      </c>
      <c r="P73013">
        <v>0</v>
      </c>
    </row>
    <row r="73014" spans="1:16" x14ac:dyDescent="0.35">
      <c r="A73014">
        <v>72986</v>
      </c>
      <c r="B73014" t="s">
        <v>86052</v>
      </c>
      <c r="C73014" s="1"/>
      <c r="D73014" t="s">
        <v>28</v>
      </c>
      <c r="E73014" t="s">
        <v>28</v>
      </c>
      <c r="F73014" t="s">
        <v>28</v>
      </c>
      <c r="G73014" t="s">
        <v>28</v>
      </c>
      <c r="H73014" t="s">
        <v>21</v>
      </c>
      <c r="I73014" t="s">
        <v>21</v>
      </c>
      <c r="J73014" t="s">
        <v>28</v>
      </c>
      <c r="K73014" t="s">
        <v>28</v>
      </c>
      <c r="N73014">
        <v>1</v>
      </c>
      <c r="O73014">
        <v>0</v>
      </c>
      <c r="P73014">
        <v>0</v>
      </c>
    </row>
    <row r="73015" spans="1:16" x14ac:dyDescent="0.35">
      <c r="A73015">
        <v>72987</v>
      </c>
      <c r="B73015" t="s">
        <v>78351</v>
      </c>
      <c r="C73015" s="1"/>
      <c r="D73015" t="s">
        <v>28</v>
      </c>
      <c r="E73015" t="s">
        <v>28</v>
      </c>
      <c r="F73015" t="s">
        <v>28</v>
      </c>
      <c r="G73015" t="s">
        <v>28</v>
      </c>
      <c r="H73015" t="s">
        <v>21</v>
      </c>
      <c r="I73015" t="s">
        <v>21</v>
      </c>
      <c r="J73015" t="s">
        <v>28</v>
      </c>
      <c r="K73015" t="s">
        <v>28</v>
      </c>
      <c r="N73015">
        <v>1</v>
      </c>
      <c r="O73015">
        <v>0</v>
      </c>
      <c r="P73015">
        <v>0</v>
      </c>
    </row>
    <row r="73016" spans="1:16" x14ac:dyDescent="0.35">
      <c r="A73016">
        <v>72988</v>
      </c>
      <c r="B73016" t="s">
        <v>86053</v>
      </c>
      <c r="C73016" s="1"/>
      <c r="D73016" t="s">
        <v>28</v>
      </c>
      <c r="E73016" t="s">
        <v>28</v>
      </c>
      <c r="F73016" t="s">
        <v>28</v>
      </c>
      <c r="G73016" t="s">
        <v>28</v>
      </c>
      <c r="H73016" t="s">
        <v>21</v>
      </c>
      <c r="I73016" t="s">
        <v>21</v>
      </c>
      <c r="J73016" t="s">
        <v>28</v>
      </c>
      <c r="K73016" t="s">
        <v>28</v>
      </c>
      <c r="N73016">
        <v>1</v>
      </c>
      <c r="O73016">
        <v>0</v>
      </c>
      <c r="P73016">
        <v>0</v>
      </c>
    </row>
    <row r="73017" spans="1:16" x14ac:dyDescent="0.35">
      <c r="A73017">
        <v>72989</v>
      </c>
      <c r="B73017" t="s">
        <v>86054</v>
      </c>
      <c r="C73017" s="1"/>
      <c r="D73017" t="s">
        <v>28</v>
      </c>
      <c r="E73017" t="s">
        <v>28</v>
      </c>
      <c r="F73017" t="s">
        <v>28</v>
      </c>
      <c r="G73017" t="s">
        <v>28</v>
      </c>
      <c r="H73017" t="s">
        <v>21</v>
      </c>
      <c r="I73017" t="s">
        <v>21</v>
      </c>
      <c r="J73017" t="s">
        <v>28</v>
      </c>
      <c r="K73017" t="s">
        <v>28</v>
      </c>
      <c r="N73017">
        <v>1</v>
      </c>
      <c r="O73017">
        <v>0</v>
      </c>
      <c r="P73017">
        <v>0</v>
      </c>
    </row>
    <row r="73018" spans="1:16" x14ac:dyDescent="0.35">
      <c r="A73018">
        <v>72990</v>
      </c>
      <c r="B73018" t="s">
        <v>86055</v>
      </c>
      <c r="C73018" s="1"/>
      <c r="D73018" t="s">
        <v>28</v>
      </c>
      <c r="E73018" t="s">
        <v>28</v>
      </c>
      <c r="F73018" t="s">
        <v>28</v>
      </c>
      <c r="G73018" t="s">
        <v>28</v>
      </c>
      <c r="H73018" t="s">
        <v>21</v>
      </c>
      <c r="I73018" t="s">
        <v>21</v>
      </c>
      <c r="J73018" t="s">
        <v>28</v>
      </c>
      <c r="K73018" t="s">
        <v>28</v>
      </c>
      <c r="N73018">
        <v>1</v>
      </c>
      <c r="O73018">
        <v>0</v>
      </c>
      <c r="P73018">
        <v>0</v>
      </c>
    </row>
    <row r="73019" spans="1:16" x14ac:dyDescent="0.35">
      <c r="A73019">
        <v>72991</v>
      </c>
      <c r="B73019" t="s">
        <v>86056</v>
      </c>
      <c r="C73019" s="1"/>
      <c r="D73019" t="s">
        <v>28</v>
      </c>
      <c r="E73019" t="s">
        <v>28</v>
      </c>
      <c r="F73019" t="s">
        <v>28</v>
      </c>
      <c r="G73019" t="s">
        <v>28</v>
      </c>
      <c r="H73019" t="s">
        <v>21</v>
      </c>
      <c r="I73019" t="s">
        <v>21</v>
      </c>
      <c r="J73019" t="s">
        <v>28</v>
      </c>
      <c r="K73019" t="s">
        <v>28</v>
      </c>
      <c r="N73019">
        <v>1</v>
      </c>
      <c r="O73019">
        <v>0</v>
      </c>
      <c r="P73019">
        <v>0</v>
      </c>
    </row>
    <row r="73020" spans="1:16" x14ac:dyDescent="0.35">
      <c r="A73020">
        <v>72992</v>
      </c>
      <c r="B73020" t="s">
        <v>86057</v>
      </c>
      <c r="C73020" s="1"/>
      <c r="D73020" t="s">
        <v>28</v>
      </c>
      <c r="E73020" t="s">
        <v>28</v>
      </c>
      <c r="F73020" t="s">
        <v>28</v>
      </c>
      <c r="G73020" t="s">
        <v>28</v>
      </c>
      <c r="H73020" t="s">
        <v>21</v>
      </c>
      <c r="I73020" t="s">
        <v>21</v>
      </c>
      <c r="J73020" t="s">
        <v>28</v>
      </c>
      <c r="K73020" t="s">
        <v>28</v>
      </c>
      <c r="N73020">
        <v>1</v>
      </c>
      <c r="O73020">
        <v>1</v>
      </c>
      <c r="P73020">
        <v>1</v>
      </c>
    </row>
    <row r="73021" spans="1:16" x14ac:dyDescent="0.35">
      <c r="A73021">
        <v>72993</v>
      </c>
      <c r="B73021" t="s">
        <v>86058</v>
      </c>
      <c r="C73021" s="1"/>
      <c r="D73021" t="s">
        <v>28</v>
      </c>
      <c r="E73021" t="s">
        <v>28</v>
      </c>
      <c r="F73021" t="s">
        <v>28</v>
      </c>
      <c r="G73021" t="s">
        <v>28</v>
      </c>
      <c r="H73021" t="s">
        <v>21</v>
      </c>
      <c r="I73021" t="s">
        <v>21</v>
      </c>
      <c r="J73021" t="s">
        <v>28</v>
      </c>
      <c r="K73021" t="s">
        <v>28</v>
      </c>
      <c r="N73021">
        <v>1</v>
      </c>
      <c r="O73021">
        <v>0</v>
      </c>
      <c r="P73021">
        <v>0</v>
      </c>
    </row>
    <row r="73022" spans="1:16" x14ac:dyDescent="0.35">
      <c r="A73022">
        <v>72994</v>
      </c>
      <c r="B73022" t="s">
        <v>86059</v>
      </c>
      <c r="C73022" s="1"/>
      <c r="D73022" t="s">
        <v>28</v>
      </c>
      <c r="E73022" t="s">
        <v>28</v>
      </c>
      <c r="F73022" t="s">
        <v>28</v>
      </c>
      <c r="G73022" t="s">
        <v>28</v>
      </c>
      <c r="H73022" t="s">
        <v>21</v>
      </c>
      <c r="I73022" t="s">
        <v>21</v>
      </c>
      <c r="J73022" t="s">
        <v>28</v>
      </c>
      <c r="K73022" t="s">
        <v>28</v>
      </c>
      <c r="N73022">
        <v>1</v>
      </c>
      <c r="O73022">
        <v>0</v>
      </c>
      <c r="P73022">
        <v>0</v>
      </c>
    </row>
    <row r="73023" spans="1:16" x14ac:dyDescent="0.35">
      <c r="A73023">
        <v>72995</v>
      </c>
      <c r="B73023" t="s">
        <v>86060</v>
      </c>
      <c r="C73023" s="1"/>
      <c r="D73023" t="s">
        <v>28</v>
      </c>
      <c r="E73023" t="s">
        <v>28</v>
      </c>
      <c r="F73023" t="s">
        <v>28</v>
      </c>
      <c r="G73023" t="s">
        <v>28</v>
      </c>
      <c r="H73023" t="s">
        <v>21</v>
      </c>
      <c r="I73023" t="s">
        <v>21</v>
      </c>
      <c r="J73023" t="s">
        <v>28</v>
      </c>
      <c r="K73023" t="s">
        <v>28</v>
      </c>
      <c r="N73023">
        <v>1</v>
      </c>
      <c r="O73023">
        <v>1</v>
      </c>
      <c r="P73023">
        <v>1</v>
      </c>
    </row>
    <row r="73024" spans="1:16" x14ac:dyDescent="0.35">
      <c r="A73024">
        <v>72996</v>
      </c>
      <c r="B73024" t="s">
        <v>81354</v>
      </c>
      <c r="C73024" s="1"/>
      <c r="D73024" t="s">
        <v>28</v>
      </c>
      <c r="E73024" t="s">
        <v>28</v>
      </c>
      <c r="F73024" t="s">
        <v>28</v>
      </c>
      <c r="G73024" t="s">
        <v>28</v>
      </c>
      <c r="H73024" t="s">
        <v>21</v>
      </c>
      <c r="I73024" t="s">
        <v>21</v>
      </c>
      <c r="J73024" t="s">
        <v>28</v>
      </c>
      <c r="K73024" t="s">
        <v>28</v>
      </c>
      <c r="N73024">
        <v>1</v>
      </c>
      <c r="O73024">
        <v>0</v>
      </c>
      <c r="P73024">
        <v>0</v>
      </c>
    </row>
    <row r="73025" spans="1:16" x14ac:dyDescent="0.35">
      <c r="A73025">
        <v>72997</v>
      </c>
      <c r="B73025" t="s">
        <v>86061</v>
      </c>
      <c r="C73025" s="1"/>
      <c r="D73025" t="s">
        <v>28</v>
      </c>
      <c r="E73025" t="s">
        <v>28</v>
      </c>
      <c r="F73025" t="s">
        <v>28</v>
      </c>
      <c r="G73025" t="s">
        <v>28</v>
      </c>
      <c r="H73025" t="s">
        <v>21</v>
      </c>
      <c r="I73025" t="s">
        <v>21</v>
      </c>
      <c r="J73025" t="s">
        <v>28</v>
      </c>
      <c r="K73025" t="s">
        <v>28</v>
      </c>
      <c r="N73025">
        <v>1</v>
      </c>
      <c r="O73025">
        <v>0</v>
      </c>
      <c r="P73025">
        <v>0</v>
      </c>
    </row>
    <row r="73026" spans="1:16" x14ac:dyDescent="0.35">
      <c r="A73026">
        <v>72998</v>
      </c>
      <c r="B73026" t="s">
        <v>86062</v>
      </c>
      <c r="C73026" s="1"/>
      <c r="D73026" t="s">
        <v>28</v>
      </c>
      <c r="E73026" t="s">
        <v>28</v>
      </c>
      <c r="F73026" t="s">
        <v>28</v>
      </c>
      <c r="G73026" t="s">
        <v>28</v>
      </c>
      <c r="H73026" t="s">
        <v>21</v>
      </c>
      <c r="I73026" t="s">
        <v>21</v>
      </c>
      <c r="J73026" t="s">
        <v>28</v>
      </c>
      <c r="K73026" t="s">
        <v>28</v>
      </c>
      <c r="N73026">
        <v>1</v>
      </c>
      <c r="O73026">
        <v>0</v>
      </c>
      <c r="P73026">
        <v>0</v>
      </c>
    </row>
    <row r="73027" spans="1:16" x14ac:dyDescent="0.35">
      <c r="A73027">
        <v>72999</v>
      </c>
      <c r="B73027" t="s">
        <v>86063</v>
      </c>
      <c r="C73027" s="1"/>
      <c r="D73027" t="s">
        <v>28</v>
      </c>
      <c r="E73027" t="s">
        <v>28</v>
      </c>
      <c r="F73027" t="s">
        <v>28</v>
      </c>
      <c r="G73027" t="s">
        <v>28</v>
      </c>
      <c r="H73027" t="s">
        <v>21</v>
      </c>
      <c r="I73027" t="s">
        <v>21</v>
      </c>
      <c r="J73027" t="s">
        <v>28</v>
      </c>
      <c r="K73027" t="s">
        <v>28</v>
      </c>
      <c r="N73027">
        <v>1</v>
      </c>
      <c r="O73027">
        <v>0</v>
      </c>
      <c r="P73027">
        <v>0</v>
      </c>
    </row>
    <row r="73028" spans="1:16" x14ac:dyDescent="0.35">
      <c r="A73028">
        <v>73000</v>
      </c>
      <c r="B73028" t="s">
        <v>86064</v>
      </c>
      <c r="C73028" s="1"/>
      <c r="D73028" t="s">
        <v>28</v>
      </c>
      <c r="E73028" t="s">
        <v>28</v>
      </c>
      <c r="F73028" t="s">
        <v>28</v>
      </c>
      <c r="G73028" t="s">
        <v>28</v>
      </c>
      <c r="H73028" t="s">
        <v>21</v>
      </c>
      <c r="I73028" t="s">
        <v>21</v>
      </c>
      <c r="J73028" t="s">
        <v>28</v>
      </c>
      <c r="K73028" t="s">
        <v>28</v>
      </c>
      <c r="N73028">
        <v>1</v>
      </c>
      <c r="O73028">
        <v>0</v>
      </c>
      <c r="P73028">
        <v>0</v>
      </c>
    </row>
    <row r="73029" spans="1:16" x14ac:dyDescent="0.35">
      <c r="A73029">
        <v>73001</v>
      </c>
      <c r="B73029" t="s">
        <v>86065</v>
      </c>
      <c r="C73029" s="1"/>
      <c r="D73029" t="s">
        <v>28</v>
      </c>
      <c r="E73029" t="s">
        <v>28</v>
      </c>
      <c r="F73029" t="s">
        <v>28</v>
      </c>
      <c r="G73029" t="s">
        <v>28</v>
      </c>
      <c r="H73029" t="s">
        <v>21</v>
      </c>
      <c r="I73029" t="s">
        <v>21</v>
      </c>
      <c r="J73029" t="s">
        <v>28</v>
      </c>
      <c r="K73029" t="s">
        <v>28</v>
      </c>
      <c r="N73029">
        <v>1</v>
      </c>
      <c r="O73029">
        <v>0</v>
      </c>
      <c r="P73029">
        <v>0</v>
      </c>
    </row>
    <row r="73030" spans="1:16" x14ac:dyDescent="0.35">
      <c r="A73030">
        <v>73002</v>
      </c>
      <c r="B73030" t="s">
        <v>86066</v>
      </c>
      <c r="C73030" s="1"/>
      <c r="D73030" t="s">
        <v>28</v>
      </c>
      <c r="E73030" t="s">
        <v>28</v>
      </c>
      <c r="F73030" t="s">
        <v>28</v>
      </c>
      <c r="G73030" t="s">
        <v>28</v>
      </c>
      <c r="H73030" t="s">
        <v>21</v>
      </c>
      <c r="I73030" t="s">
        <v>21</v>
      </c>
      <c r="J73030" t="s">
        <v>28</v>
      </c>
      <c r="K73030" t="s">
        <v>28</v>
      </c>
      <c r="N73030">
        <v>1</v>
      </c>
      <c r="O73030">
        <v>0</v>
      </c>
      <c r="P73030">
        <v>0</v>
      </c>
    </row>
    <row r="73031" spans="1:16" x14ac:dyDescent="0.35">
      <c r="A73031">
        <v>73003</v>
      </c>
      <c r="B73031" t="s">
        <v>86067</v>
      </c>
      <c r="C73031" s="1"/>
      <c r="D73031" t="s">
        <v>28</v>
      </c>
      <c r="E73031" t="s">
        <v>28</v>
      </c>
      <c r="F73031" t="s">
        <v>28</v>
      </c>
      <c r="G73031" t="s">
        <v>28</v>
      </c>
      <c r="H73031" t="s">
        <v>21</v>
      </c>
      <c r="I73031" t="s">
        <v>21</v>
      </c>
      <c r="J73031" t="s">
        <v>28</v>
      </c>
      <c r="K73031" t="s">
        <v>28</v>
      </c>
      <c r="N73031">
        <v>1</v>
      </c>
      <c r="O73031">
        <v>0</v>
      </c>
      <c r="P73031">
        <v>0</v>
      </c>
    </row>
    <row r="73032" spans="1:16" x14ac:dyDescent="0.35">
      <c r="A73032">
        <v>73004</v>
      </c>
      <c r="B73032" t="s">
        <v>86068</v>
      </c>
      <c r="C73032" s="1"/>
      <c r="D73032" t="s">
        <v>28</v>
      </c>
      <c r="E73032" t="s">
        <v>28</v>
      </c>
      <c r="F73032" t="s">
        <v>28</v>
      </c>
      <c r="G73032" t="s">
        <v>28</v>
      </c>
      <c r="H73032" t="s">
        <v>21</v>
      </c>
      <c r="I73032" t="s">
        <v>21</v>
      </c>
      <c r="J73032" t="s">
        <v>28</v>
      </c>
      <c r="K73032" t="s">
        <v>28</v>
      </c>
      <c r="N73032">
        <v>1</v>
      </c>
      <c r="O73032">
        <v>0</v>
      </c>
      <c r="P73032">
        <v>0</v>
      </c>
    </row>
    <row r="73033" spans="1:16" x14ac:dyDescent="0.35">
      <c r="A73033">
        <v>73005</v>
      </c>
      <c r="B73033" t="s">
        <v>86069</v>
      </c>
      <c r="C73033" s="1"/>
      <c r="D73033" t="s">
        <v>28</v>
      </c>
      <c r="E73033" t="s">
        <v>28</v>
      </c>
      <c r="F73033" t="s">
        <v>28</v>
      </c>
      <c r="G73033" t="s">
        <v>28</v>
      </c>
      <c r="H73033" t="s">
        <v>21</v>
      </c>
      <c r="I73033" t="s">
        <v>21</v>
      </c>
      <c r="J73033" t="s">
        <v>28</v>
      </c>
      <c r="K73033" t="s">
        <v>28</v>
      </c>
      <c r="N73033">
        <v>1</v>
      </c>
      <c r="O73033">
        <v>1</v>
      </c>
      <c r="P73033">
        <v>1</v>
      </c>
    </row>
    <row r="73034" spans="1:16" x14ac:dyDescent="0.35">
      <c r="A73034">
        <v>73006</v>
      </c>
      <c r="B73034" t="s">
        <v>86070</v>
      </c>
      <c r="C73034" s="1"/>
      <c r="D73034" t="s">
        <v>28</v>
      </c>
      <c r="E73034" t="s">
        <v>28</v>
      </c>
      <c r="F73034" t="s">
        <v>28</v>
      </c>
      <c r="G73034" t="s">
        <v>28</v>
      </c>
      <c r="H73034" t="s">
        <v>21</v>
      </c>
      <c r="I73034" t="s">
        <v>21</v>
      </c>
      <c r="J73034" t="s">
        <v>28</v>
      </c>
      <c r="K73034" t="s">
        <v>28</v>
      </c>
      <c r="N73034">
        <v>1</v>
      </c>
      <c r="O73034">
        <v>0</v>
      </c>
      <c r="P73034">
        <v>0</v>
      </c>
    </row>
    <row r="73035" spans="1:16" x14ac:dyDescent="0.35">
      <c r="A73035">
        <v>73007</v>
      </c>
      <c r="B73035" t="s">
        <v>79299</v>
      </c>
      <c r="C73035" s="1"/>
      <c r="D73035" t="s">
        <v>28</v>
      </c>
      <c r="E73035" t="s">
        <v>28</v>
      </c>
      <c r="F73035" t="s">
        <v>28</v>
      </c>
      <c r="G73035" t="s">
        <v>28</v>
      </c>
      <c r="H73035" t="s">
        <v>21</v>
      </c>
      <c r="I73035" t="s">
        <v>21</v>
      </c>
      <c r="J73035" t="s">
        <v>28</v>
      </c>
      <c r="K73035" t="s">
        <v>28</v>
      </c>
      <c r="N73035">
        <v>1</v>
      </c>
      <c r="O73035">
        <v>0</v>
      </c>
      <c r="P73035">
        <v>0</v>
      </c>
    </row>
    <row r="73036" spans="1:16" x14ac:dyDescent="0.35">
      <c r="A73036">
        <v>73008</v>
      </c>
      <c r="B73036" t="s">
        <v>84905</v>
      </c>
      <c r="C73036" s="1"/>
      <c r="D73036" t="s">
        <v>28</v>
      </c>
      <c r="E73036" t="s">
        <v>28</v>
      </c>
      <c r="F73036" t="s">
        <v>28</v>
      </c>
      <c r="G73036" t="s">
        <v>28</v>
      </c>
      <c r="H73036" t="s">
        <v>21</v>
      </c>
      <c r="I73036" t="s">
        <v>21</v>
      </c>
      <c r="J73036" t="s">
        <v>28</v>
      </c>
      <c r="K73036" t="s">
        <v>28</v>
      </c>
      <c r="N73036">
        <v>1</v>
      </c>
      <c r="O73036">
        <v>0</v>
      </c>
      <c r="P73036">
        <v>0</v>
      </c>
    </row>
    <row r="73037" spans="1:16" x14ac:dyDescent="0.35">
      <c r="A73037">
        <v>73009</v>
      </c>
      <c r="B73037" t="s">
        <v>84906</v>
      </c>
      <c r="C73037" s="1"/>
      <c r="D73037" t="s">
        <v>28</v>
      </c>
      <c r="E73037" t="s">
        <v>28</v>
      </c>
      <c r="F73037" t="s">
        <v>28</v>
      </c>
      <c r="G73037" t="s">
        <v>28</v>
      </c>
      <c r="H73037" t="s">
        <v>21</v>
      </c>
      <c r="I73037" t="s">
        <v>21</v>
      </c>
      <c r="J73037" t="s">
        <v>28</v>
      </c>
      <c r="K73037" t="s">
        <v>28</v>
      </c>
      <c r="N73037">
        <v>1</v>
      </c>
      <c r="O73037">
        <v>1</v>
      </c>
      <c r="P73037">
        <v>1</v>
      </c>
    </row>
    <row r="73038" spans="1:16" x14ac:dyDescent="0.35">
      <c r="A73038">
        <v>73010</v>
      </c>
      <c r="B73038" t="s">
        <v>81358</v>
      </c>
      <c r="C73038" s="1"/>
      <c r="D73038" t="s">
        <v>28</v>
      </c>
      <c r="E73038" t="s">
        <v>28</v>
      </c>
      <c r="F73038" t="s">
        <v>28</v>
      </c>
      <c r="G73038" t="s">
        <v>28</v>
      </c>
      <c r="H73038" t="s">
        <v>21</v>
      </c>
      <c r="I73038" t="s">
        <v>21</v>
      </c>
      <c r="J73038" t="s">
        <v>28</v>
      </c>
      <c r="K73038" t="s">
        <v>28</v>
      </c>
      <c r="N73038">
        <v>1</v>
      </c>
      <c r="O73038">
        <v>0</v>
      </c>
      <c r="P73038">
        <v>0</v>
      </c>
    </row>
    <row r="73039" spans="1:16" x14ac:dyDescent="0.35">
      <c r="A73039">
        <v>73011</v>
      </c>
      <c r="B73039" t="s">
        <v>86071</v>
      </c>
      <c r="C73039" s="1"/>
      <c r="D73039" t="s">
        <v>28</v>
      </c>
      <c r="E73039" t="s">
        <v>28</v>
      </c>
      <c r="F73039" t="s">
        <v>28</v>
      </c>
      <c r="G73039" t="s">
        <v>28</v>
      </c>
      <c r="H73039" t="s">
        <v>21</v>
      </c>
      <c r="I73039" t="s">
        <v>21</v>
      </c>
      <c r="J73039" t="s">
        <v>28</v>
      </c>
      <c r="K73039" t="s">
        <v>28</v>
      </c>
      <c r="N73039">
        <v>1</v>
      </c>
      <c r="O73039">
        <v>0</v>
      </c>
      <c r="P73039">
        <v>0</v>
      </c>
    </row>
    <row r="73040" spans="1:16" x14ac:dyDescent="0.35">
      <c r="A73040">
        <v>73012</v>
      </c>
      <c r="B73040" t="s">
        <v>81359</v>
      </c>
      <c r="C73040" s="1"/>
      <c r="D73040" t="s">
        <v>28</v>
      </c>
      <c r="E73040" t="s">
        <v>28</v>
      </c>
      <c r="F73040" t="s">
        <v>28</v>
      </c>
      <c r="G73040" t="s">
        <v>28</v>
      </c>
      <c r="H73040" t="s">
        <v>21</v>
      </c>
      <c r="I73040" t="s">
        <v>21</v>
      </c>
      <c r="J73040" t="s">
        <v>28</v>
      </c>
      <c r="K73040" t="s">
        <v>28</v>
      </c>
      <c r="N73040">
        <v>1</v>
      </c>
      <c r="O73040">
        <v>0</v>
      </c>
      <c r="P73040">
        <v>0</v>
      </c>
    </row>
    <row r="73041" spans="1:16" x14ac:dyDescent="0.35">
      <c r="A73041">
        <v>73013</v>
      </c>
      <c r="B73041" t="s">
        <v>84912</v>
      </c>
      <c r="C73041" s="1"/>
      <c r="D73041" t="s">
        <v>28</v>
      </c>
      <c r="E73041" t="s">
        <v>28</v>
      </c>
      <c r="F73041" t="s">
        <v>28</v>
      </c>
      <c r="G73041" t="s">
        <v>28</v>
      </c>
      <c r="H73041" t="s">
        <v>21</v>
      </c>
      <c r="I73041" t="s">
        <v>21</v>
      </c>
      <c r="J73041" t="s">
        <v>28</v>
      </c>
      <c r="K73041" t="s">
        <v>28</v>
      </c>
      <c r="N73041">
        <v>1</v>
      </c>
      <c r="O73041">
        <v>0</v>
      </c>
      <c r="P73041">
        <v>0</v>
      </c>
    </row>
    <row r="73042" spans="1:16" x14ac:dyDescent="0.35">
      <c r="A73042">
        <v>73014</v>
      </c>
      <c r="B73042" t="s">
        <v>86072</v>
      </c>
      <c r="C73042" s="1"/>
      <c r="D73042" t="s">
        <v>28</v>
      </c>
      <c r="E73042" t="s">
        <v>28</v>
      </c>
      <c r="F73042" t="s">
        <v>28</v>
      </c>
      <c r="G73042" t="s">
        <v>28</v>
      </c>
      <c r="H73042" t="s">
        <v>21</v>
      </c>
      <c r="I73042" t="s">
        <v>21</v>
      </c>
      <c r="J73042" t="s">
        <v>28</v>
      </c>
      <c r="K73042" t="s">
        <v>28</v>
      </c>
      <c r="N73042">
        <v>1</v>
      </c>
      <c r="O73042">
        <v>0</v>
      </c>
      <c r="P73042">
        <v>0</v>
      </c>
    </row>
    <row r="73043" spans="1:16" x14ac:dyDescent="0.35">
      <c r="A73043">
        <v>73015</v>
      </c>
      <c r="B73043" t="s">
        <v>78352</v>
      </c>
      <c r="C73043" s="1"/>
      <c r="D73043" t="s">
        <v>28</v>
      </c>
      <c r="E73043" t="s">
        <v>28</v>
      </c>
      <c r="F73043" t="s">
        <v>28</v>
      </c>
      <c r="G73043" t="s">
        <v>28</v>
      </c>
      <c r="H73043" t="s">
        <v>21</v>
      </c>
      <c r="I73043" t="s">
        <v>21</v>
      </c>
      <c r="J73043" t="s">
        <v>28</v>
      </c>
      <c r="K73043" t="s">
        <v>28</v>
      </c>
      <c r="N73043">
        <v>1</v>
      </c>
      <c r="O73043">
        <v>0</v>
      </c>
      <c r="P73043">
        <v>0</v>
      </c>
    </row>
    <row r="73044" spans="1:16" x14ac:dyDescent="0.35">
      <c r="A73044">
        <v>73016</v>
      </c>
      <c r="B73044" t="s">
        <v>81363</v>
      </c>
      <c r="C73044" s="1"/>
      <c r="D73044" t="s">
        <v>28</v>
      </c>
      <c r="E73044" t="s">
        <v>28</v>
      </c>
      <c r="F73044" t="s">
        <v>28</v>
      </c>
      <c r="G73044" t="s">
        <v>28</v>
      </c>
      <c r="H73044" t="s">
        <v>21</v>
      </c>
      <c r="I73044" t="s">
        <v>21</v>
      </c>
      <c r="J73044" t="s">
        <v>28</v>
      </c>
      <c r="K73044" t="s">
        <v>28</v>
      </c>
      <c r="N73044">
        <v>1</v>
      </c>
      <c r="O73044">
        <v>0</v>
      </c>
      <c r="P73044">
        <v>0</v>
      </c>
    </row>
    <row r="73045" spans="1:16" x14ac:dyDescent="0.35">
      <c r="A73045">
        <v>73017</v>
      </c>
      <c r="B73045" t="s">
        <v>84915</v>
      </c>
      <c r="C73045" s="1"/>
      <c r="D73045" t="s">
        <v>28</v>
      </c>
      <c r="E73045" t="s">
        <v>28</v>
      </c>
      <c r="F73045" t="s">
        <v>28</v>
      </c>
      <c r="G73045" t="s">
        <v>28</v>
      </c>
      <c r="H73045" t="s">
        <v>21</v>
      </c>
      <c r="I73045" t="s">
        <v>21</v>
      </c>
      <c r="J73045" t="s">
        <v>28</v>
      </c>
      <c r="K73045" t="s">
        <v>28</v>
      </c>
      <c r="N73045">
        <v>1</v>
      </c>
      <c r="O73045">
        <v>0</v>
      </c>
      <c r="P73045">
        <v>0</v>
      </c>
    </row>
    <row r="73046" spans="1:16" x14ac:dyDescent="0.35">
      <c r="A73046">
        <v>73018</v>
      </c>
      <c r="B73046" t="s">
        <v>84916</v>
      </c>
      <c r="C73046" s="1"/>
      <c r="D73046" t="s">
        <v>28</v>
      </c>
      <c r="E73046" t="s">
        <v>28</v>
      </c>
      <c r="F73046" t="s">
        <v>28</v>
      </c>
      <c r="G73046" t="s">
        <v>28</v>
      </c>
      <c r="H73046" t="s">
        <v>21</v>
      </c>
      <c r="I73046" t="s">
        <v>21</v>
      </c>
      <c r="J73046" t="s">
        <v>28</v>
      </c>
      <c r="K73046" t="s">
        <v>28</v>
      </c>
      <c r="N73046">
        <v>1</v>
      </c>
      <c r="O73046">
        <v>0</v>
      </c>
      <c r="P73046">
        <v>0</v>
      </c>
    </row>
    <row r="73047" spans="1:16" x14ac:dyDescent="0.35">
      <c r="A73047">
        <v>73019</v>
      </c>
      <c r="B73047" t="s">
        <v>86073</v>
      </c>
      <c r="C73047" s="1"/>
      <c r="D73047" t="s">
        <v>28</v>
      </c>
      <c r="E73047" t="s">
        <v>28</v>
      </c>
      <c r="F73047" t="s">
        <v>28</v>
      </c>
      <c r="G73047" t="s">
        <v>28</v>
      </c>
      <c r="H73047" t="s">
        <v>21</v>
      </c>
      <c r="I73047" t="s">
        <v>21</v>
      </c>
      <c r="J73047" t="s">
        <v>28</v>
      </c>
      <c r="K73047" t="s">
        <v>28</v>
      </c>
      <c r="N73047">
        <v>1</v>
      </c>
      <c r="O73047">
        <v>1</v>
      </c>
      <c r="P73047">
        <v>0</v>
      </c>
    </row>
    <row r="73048" spans="1:16" x14ac:dyDescent="0.35">
      <c r="A73048">
        <v>73020</v>
      </c>
      <c r="B73048" t="s">
        <v>79064</v>
      </c>
      <c r="C73048" s="1"/>
      <c r="D73048" t="s">
        <v>28</v>
      </c>
      <c r="E73048" t="s">
        <v>28</v>
      </c>
      <c r="F73048" t="s">
        <v>28</v>
      </c>
      <c r="G73048" t="s">
        <v>28</v>
      </c>
      <c r="H73048" t="s">
        <v>21</v>
      </c>
      <c r="I73048" t="s">
        <v>21</v>
      </c>
      <c r="J73048" t="s">
        <v>28</v>
      </c>
      <c r="K73048" t="s">
        <v>28</v>
      </c>
      <c r="N73048">
        <v>1</v>
      </c>
      <c r="O73048">
        <v>0</v>
      </c>
      <c r="P73048">
        <v>0</v>
      </c>
    </row>
    <row r="73049" spans="1:16" x14ac:dyDescent="0.35">
      <c r="A73049">
        <v>73021</v>
      </c>
      <c r="B73049" t="s">
        <v>84918</v>
      </c>
      <c r="C73049" s="1"/>
      <c r="D73049" t="s">
        <v>28</v>
      </c>
      <c r="E73049" t="s">
        <v>28</v>
      </c>
      <c r="F73049" t="s">
        <v>28</v>
      </c>
      <c r="G73049" t="s">
        <v>28</v>
      </c>
      <c r="H73049" t="s">
        <v>21</v>
      </c>
      <c r="I73049" t="s">
        <v>21</v>
      </c>
      <c r="J73049" t="s">
        <v>28</v>
      </c>
      <c r="K73049" t="s">
        <v>28</v>
      </c>
      <c r="N73049">
        <v>1</v>
      </c>
      <c r="O73049">
        <v>0</v>
      </c>
      <c r="P73049">
        <v>0</v>
      </c>
    </row>
    <row r="73050" spans="1:16" x14ac:dyDescent="0.35">
      <c r="A73050">
        <v>73022</v>
      </c>
      <c r="B73050" t="s">
        <v>84919</v>
      </c>
      <c r="C73050" s="1"/>
      <c r="D73050" t="s">
        <v>28</v>
      </c>
      <c r="E73050" t="s">
        <v>28</v>
      </c>
      <c r="F73050" t="s">
        <v>28</v>
      </c>
      <c r="G73050" t="s">
        <v>28</v>
      </c>
      <c r="H73050" t="s">
        <v>21</v>
      </c>
      <c r="I73050" t="s">
        <v>21</v>
      </c>
      <c r="J73050" t="s">
        <v>28</v>
      </c>
      <c r="K73050" t="s">
        <v>28</v>
      </c>
      <c r="N73050">
        <v>1</v>
      </c>
      <c r="O73050">
        <v>0</v>
      </c>
      <c r="P73050">
        <v>0</v>
      </c>
    </row>
    <row r="73051" spans="1:16" x14ac:dyDescent="0.35">
      <c r="A73051">
        <v>73023</v>
      </c>
      <c r="B73051" t="s">
        <v>84920</v>
      </c>
      <c r="C73051" s="1"/>
      <c r="D73051" t="s">
        <v>28</v>
      </c>
      <c r="E73051" t="s">
        <v>28</v>
      </c>
      <c r="F73051" t="s">
        <v>28</v>
      </c>
      <c r="G73051" t="s">
        <v>28</v>
      </c>
      <c r="H73051" t="s">
        <v>21</v>
      </c>
      <c r="I73051" t="s">
        <v>21</v>
      </c>
      <c r="J73051" t="s">
        <v>28</v>
      </c>
      <c r="K73051" t="s">
        <v>28</v>
      </c>
      <c r="N73051">
        <v>1</v>
      </c>
      <c r="O73051">
        <v>0</v>
      </c>
      <c r="P73051">
        <v>0</v>
      </c>
    </row>
    <row r="73052" spans="1:16" x14ac:dyDescent="0.35">
      <c r="A73052">
        <v>73024</v>
      </c>
      <c r="B73052" t="s">
        <v>84923</v>
      </c>
      <c r="C73052" s="1"/>
      <c r="D73052" t="s">
        <v>28</v>
      </c>
      <c r="E73052" t="s">
        <v>28</v>
      </c>
      <c r="F73052" t="s">
        <v>28</v>
      </c>
      <c r="G73052" t="s">
        <v>28</v>
      </c>
      <c r="H73052" t="s">
        <v>21</v>
      </c>
      <c r="I73052" t="s">
        <v>21</v>
      </c>
      <c r="J73052" t="s">
        <v>28</v>
      </c>
      <c r="K73052" t="s">
        <v>28</v>
      </c>
      <c r="N73052">
        <v>1</v>
      </c>
      <c r="O73052">
        <v>0</v>
      </c>
      <c r="P73052">
        <v>0</v>
      </c>
    </row>
    <row r="73053" spans="1:16" x14ac:dyDescent="0.35">
      <c r="A73053">
        <v>73025</v>
      </c>
      <c r="B73053" t="s">
        <v>86074</v>
      </c>
      <c r="C73053" s="1"/>
      <c r="D73053" t="s">
        <v>28</v>
      </c>
      <c r="E73053" t="s">
        <v>28</v>
      </c>
      <c r="F73053" t="s">
        <v>28</v>
      </c>
      <c r="G73053" t="s">
        <v>28</v>
      </c>
      <c r="H73053" t="s">
        <v>21</v>
      </c>
      <c r="I73053" t="s">
        <v>21</v>
      </c>
      <c r="J73053" t="s">
        <v>28</v>
      </c>
      <c r="K73053" t="s">
        <v>28</v>
      </c>
      <c r="N73053">
        <v>1</v>
      </c>
      <c r="O73053">
        <v>0</v>
      </c>
      <c r="P73053">
        <v>0</v>
      </c>
    </row>
    <row r="73054" spans="1:16" x14ac:dyDescent="0.35">
      <c r="A73054">
        <v>73026</v>
      </c>
      <c r="B73054" t="s">
        <v>84924</v>
      </c>
      <c r="C73054" s="1"/>
      <c r="D73054" t="s">
        <v>28</v>
      </c>
      <c r="E73054" t="s">
        <v>28</v>
      </c>
      <c r="F73054" t="s">
        <v>28</v>
      </c>
      <c r="G73054" t="s">
        <v>28</v>
      </c>
      <c r="H73054" t="s">
        <v>21</v>
      </c>
      <c r="I73054" t="s">
        <v>21</v>
      </c>
      <c r="J73054" t="s">
        <v>28</v>
      </c>
      <c r="K73054" t="s">
        <v>28</v>
      </c>
      <c r="N73054">
        <v>1</v>
      </c>
      <c r="O73054">
        <v>0</v>
      </c>
      <c r="P73054">
        <v>0</v>
      </c>
    </row>
    <row r="73055" spans="1:16" x14ac:dyDescent="0.35">
      <c r="A73055">
        <v>73027</v>
      </c>
      <c r="B73055" t="s">
        <v>84927</v>
      </c>
      <c r="C73055" s="1"/>
      <c r="D73055" t="s">
        <v>28</v>
      </c>
      <c r="E73055" t="s">
        <v>28</v>
      </c>
      <c r="F73055" t="s">
        <v>28</v>
      </c>
      <c r="G73055" t="s">
        <v>28</v>
      </c>
      <c r="H73055" t="s">
        <v>21</v>
      </c>
      <c r="I73055" t="s">
        <v>21</v>
      </c>
      <c r="J73055" t="s">
        <v>28</v>
      </c>
      <c r="K73055" t="s">
        <v>28</v>
      </c>
      <c r="N73055">
        <v>1</v>
      </c>
      <c r="O73055">
        <v>0</v>
      </c>
      <c r="P73055">
        <v>0</v>
      </c>
    </row>
    <row r="73056" spans="1:16" x14ac:dyDescent="0.35">
      <c r="A73056">
        <v>73028</v>
      </c>
      <c r="B73056" t="s">
        <v>86075</v>
      </c>
      <c r="C73056" s="1"/>
      <c r="D73056" t="s">
        <v>28</v>
      </c>
      <c r="E73056" t="s">
        <v>28</v>
      </c>
      <c r="F73056" t="s">
        <v>28</v>
      </c>
      <c r="G73056" t="s">
        <v>28</v>
      </c>
      <c r="H73056" t="s">
        <v>21</v>
      </c>
      <c r="I73056" t="s">
        <v>21</v>
      </c>
      <c r="J73056" t="s">
        <v>28</v>
      </c>
      <c r="K73056" t="s">
        <v>28</v>
      </c>
      <c r="N73056">
        <v>1</v>
      </c>
      <c r="O73056">
        <v>0</v>
      </c>
      <c r="P73056">
        <v>0</v>
      </c>
    </row>
    <row r="73057" spans="1:16" x14ac:dyDescent="0.35">
      <c r="A73057">
        <v>73029</v>
      </c>
      <c r="B73057" t="s">
        <v>84930</v>
      </c>
      <c r="C73057" s="1"/>
      <c r="D73057" t="s">
        <v>28</v>
      </c>
      <c r="E73057" t="s">
        <v>28</v>
      </c>
      <c r="F73057" t="s">
        <v>28</v>
      </c>
      <c r="G73057" t="s">
        <v>28</v>
      </c>
      <c r="H73057" t="s">
        <v>21</v>
      </c>
      <c r="I73057" t="s">
        <v>21</v>
      </c>
      <c r="J73057" t="s">
        <v>28</v>
      </c>
      <c r="K73057" t="s">
        <v>28</v>
      </c>
      <c r="N73057">
        <v>1</v>
      </c>
      <c r="O73057">
        <v>0</v>
      </c>
      <c r="P73057">
        <v>0</v>
      </c>
    </row>
    <row r="73058" spans="1:16" x14ac:dyDescent="0.35">
      <c r="A73058">
        <v>73030</v>
      </c>
      <c r="B73058" t="s">
        <v>84933</v>
      </c>
      <c r="C73058" s="1"/>
      <c r="D73058" t="s">
        <v>28</v>
      </c>
      <c r="E73058" t="s">
        <v>28</v>
      </c>
      <c r="F73058" t="s">
        <v>28</v>
      </c>
      <c r="G73058" t="s">
        <v>28</v>
      </c>
      <c r="H73058" t="s">
        <v>21</v>
      </c>
      <c r="I73058" t="s">
        <v>21</v>
      </c>
      <c r="J73058" t="s">
        <v>28</v>
      </c>
      <c r="K73058" t="s">
        <v>28</v>
      </c>
      <c r="N73058">
        <v>1</v>
      </c>
      <c r="O73058">
        <v>0</v>
      </c>
      <c r="P73058">
        <v>0</v>
      </c>
    </row>
    <row r="73059" spans="1:16" x14ac:dyDescent="0.35">
      <c r="A73059">
        <v>73031</v>
      </c>
      <c r="B73059" t="s">
        <v>86076</v>
      </c>
      <c r="C73059" s="1"/>
      <c r="D73059" t="s">
        <v>28</v>
      </c>
      <c r="E73059" t="s">
        <v>28</v>
      </c>
      <c r="F73059" t="s">
        <v>28</v>
      </c>
      <c r="G73059" t="s">
        <v>28</v>
      </c>
      <c r="H73059" t="s">
        <v>21</v>
      </c>
      <c r="I73059" t="s">
        <v>21</v>
      </c>
      <c r="J73059" t="s">
        <v>28</v>
      </c>
      <c r="K73059" t="s">
        <v>28</v>
      </c>
      <c r="N73059">
        <v>1</v>
      </c>
      <c r="O73059">
        <v>0</v>
      </c>
      <c r="P73059">
        <v>0</v>
      </c>
    </row>
    <row r="73060" spans="1:16" x14ac:dyDescent="0.35">
      <c r="A73060">
        <v>73032</v>
      </c>
      <c r="B73060" t="s">
        <v>86077</v>
      </c>
      <c r="C73060" s="1"/>
      <c r="D73060" t="s">
        <v>28</v>
      </c>
      <c r="E73060" t="s">
        <v>28</v>
      </c>
      <c r="F73060" t="s">
        <v>28</v>
      </c>
      <c r="G73060" t="s">
        <v>28</v>
      </c>
      <c r="H73060" t="s">
        <v>21</v>
      </c>
      <c r="I73060" t="s">
        <v>21</v>
      </c>
      <c r="J73060" t="s">
        <v>28</v>
      </c>
      <c r="K73060" t="s">
        <v>28</v>
      </c>
      <c r="N73060">
        <v>1</v>
      </c>
      <c r="O73060">
        <v>0</v>
      </c>
      <c r="P73060">
        <v>0</v>
      </c>
    </row>
    <row r="73061" spans="1:16" x14ac:dyDescent="0.35">
      <c r="A73061">
        <v>73033</v>
      </c>
      <c r="B73061" t="s">
        <v>86078</v>
      </c>
      <c r="C73061" s="1"/>
      <c r="D73061" t="s">
        <v>28</v>
      </c>
      <c r="E73061" t="s">
        <v>28</v>
      </c>
      <c r="F73061" t="s">
        <v>28</v>
      </c>
      <c r="G73061" t="s">
        <v>28</v>
      </c>
      <c r="H73061" t="s">
        <v>21</v>
      </c>
      <c r="I73061" t="s">
        <v>21</v>
      </c>
      <c r="J73061" t="s">
        <v>28</v>
      </c>
      <c r="K73061" t="s">
        <v>28</v>
      </c>
      <c r="N73061">
        <v>1</v>
      </c>
      <c r="O73061">
        <v>0</v>
      </c>
      <c r="P73061">
        <v>0</v>
      </c>
    </row>
    <row r="73062" spans="1:16" x14ac:dyDescent="0.35">
      <c r="A73062">
        <v>73034</v>
      </c>
      <c r="B73062" t="s">
        <v>84936</v>
      </c>
      <c r="C73062" s="1"/>
      <c r="D73062" t="s">
        <v>28</v>
      </c>
      <c r="E73062" t="s">
        <v>28</v>
      </c>
      <c r="F73062" t="s">
        <v>28</v>
      </c>
      <c r="G73062" t="s">
        <v>28</v>
      </c>
      <c r="H73062" t="s">
        <v>21</v>
      </c>
      <c r="I73062" t="s">
        <v>21</v>
      </c>
      <c r="J73062" t="s">
        <v>28</v>
      </c>
      <c r="K73062" t="s">
        <v>28</v>
      </c>
      <c r="N73062">
        <v>1</v>
      </c>
      <c r="O73062">
        <v>0</v>
      </c>
      <c r="P73062">
        <v>0</v>
      </c>
    </row>
    <row r="73063" spans="1:16" x14ac:dyDescent="0.35">
      <c r="A73063">
        <v>73035</v>
      </c>
      <c r="B73063" t="s">
        <v>86079</v>
      </c>
      <c r="C73063" s="1"/>
      <c r="D73063" t="s">
        <v>28</v>
      </c>
      <c r="E73063" t="s">
        <v>28</v>
      </c>
      <c r="F73063" t="s">
        <v>28</v>
      </c>
      <c r="G73063" t="s">
        <v>28</v>
      </c>
      <c r="H73063" t="s">
        <v>21</v>
      </c>
      <c r="I73063" t="s">
        <v>21</v>
      </c>
      <c r="J73063" t="s">
        <v>28</v>
      </c>
      <c r="K73063" t="s">
        <v>28</v>
      </c>
      <c r="N73063">
        <v>1</v>
      </c>
      <c r="O73063">
        <v>0</v>
      </c>
      <c r="P73063">
        <v>0</v>
      </c>
    </row>
    <row r="73064" spans="1:16" x14ac:dyDescent="0.35">
      <c r="A73064">
        <v>73036</v>
      </c>
      <c r="B73064" t="s">
        <v>86080</v>
      </c>
      <c r="C73064" s="1"/>
      <c r="D73064" t="s">
        <v>28</v>
      </c>
      <c r="E73064" t="s">
        <v>28</v>
      </c>
      <c r="F73064" t="s">
        <v>28</v>
      </c>
      <c r="G73064" t="s">
        <v>28</v>
      </c>
      <c r="H73064" t="s">
        <v>21</v>
      </c>
      <c r="I73064" t="s">
        <v>21</v>
      </c>
      <c r="J73064" t="s">
        <v>28</v>
      </c>
      <c r="K73064" t="s">
        <v>28</v>
      </c>
      <c r="N73064">
        <v>1</v>
      </c>
      <c r="O73064">
        <v>0</v>
      </c>
      <c r="P73064">
        <v>0</v>
      </c>
    </row>
    <row r="73065" spans="1:16" x14ac:dyDescent="0.35">
      <c r="A73065">
        <v>73037</v>
      </c>
      <c r="B73065" t="s">
        <v>80616</v>
      </c>
      <c r="C73065" s="1"/>
      <c r="D73065" t="s">
        <v>28</v>
      </c>
      <c r="E73065" t="s">
        <v>28</v>
      </c>
      <c r="F73065" t="s">
        <v>28</v>
      </c>
      <c r="G73065" t="s">
        <v>28</v>
      </c>
      <c r="H73065" t="s">
        <v>21</v>
      </c>
      <c r="I73065" t="s">
        <v>21</v>
      </c>
      <c r="J73065" t="s">
        <v>28</v>
      </c>
      <c r="K73065" t="s">
        <v>28</v>
      </c>
      <c r="N73065">
        <v>1</v>
      </c>
      <c r="O73065">
        <v>0</v>
      </c>
      <c r="P73065">
        <v>0</v>
      </c>
    </row>
    <row r="73066" spans="1:16" x14ac:dyDescent="0.35">
      <c r="A73066">
        <v>73038</v>
      </c>
      <c r="B73066" t="s">
        <v>86081</v>
      </c>
      <c r="C73066" s="1"/>
      <c r="D73066" t="s">
        <v>28</v>
      </c>
      <c r="E73066" t="s">
        <v>28</v>
      </c>
      <c r="F73066" t="s">
        <v>28</v>
      </c>
      <c r="G73066" t="s">
        <v>28</v>
      </c>
      <c r="H73066" t="s">
        <v>21</v>
      </c>
      <c r="I73066" t="s">
        <v>21</v>
      </c>
      <c r="J73066" t="s">
        <v>28</v>
      </c>
      <c r="K73066" t="s">
        <v>28</v>
      </c>
      <c r="N73066">
        <v>1</v>
      </c>
      <c r="O73066">
        <v>0</v>
      </c>
      <c r="P73066">
        <v>1</v>
      </c>
    </row>
    <row r="73067" spans="1:16" x14ac:dyDescent="0.35">
      <c r="A73067">
        <v>73039</v>
      </c>
      <c r="B73067" t="s">
        <v>86082</v>
      </c>
      <c r="C73067" s="1"/>
      <c r="D73067" t="s">
        <v>28</v>
      </c>
      <c r="E73067" t="s">
        <v>28</v>
      </c>
      <c r="F73067" t="s">
        <v>28</v>
      </c>
      <c r="G73067" t="s">
        <v>28</v>
      </c>
      <c r="H73067" t="s">
        <v>21</v>
      </c>
      <c r="I73067" t="s">
        <v>21</v>
      </c>
      <c r="J73067" t="s">
        <v>28</v>
      </c>
      <c r="K73067" t="s">
        <v>28</v>
      </c>
      <c r="N73067">
        <v>1</v>
      </c>
      <c r="O73067">
        <v>0</v>
      </c>
      <c r="P73067">
        <v>1</v>
      </c>
    </row>
    <row r="73068" spans="1:16" x14ac:dyDescent="0.35">
      <c r="A73068">
        <v>73040</v>
      </c>
      <c r="B73068" t="s">
        <v>84943</v>
      </c>
      <c r="C73068" s="1"/>
      <c r="D73068" t="s">
        <v>28</v>
      </c>
      <c r="E73068" t="s">
        <v>28</v>
      </c>
      <c r="F73068" t="s">
        <v>28</v>
      </c>
      <c r="G73068" t="s">
        <v>28</v>
      </c>
      <c r="H73068" t="s">
        <v>21</v>
      </c>
      <c r="I73068" t="s">
        <v>21</v>
      </c>
      <c r="J73068" t="s">
        <v>28</v>
      </c>
      <c r="K73068" t="s">
        <v>28</v>
      </c>
      <c r="N73068">
        <v>1</v>
      </c>
      <c r="O73068">
        <v>0</v>
      </c>
      <c r="P73068">
        <v>0</v>
      </c>
    </row>
    <row r="73069" spans="1:16" x14ac:dyDescent="0.35">
      <c r="A73069">
        <v>73041</v>
      </c>
      <c r="B73069" t="s">
        <v>86083</v>
      </c>
      <c r="C73069" s="1"/>
      <c r="D73069" t="s">
        <v>28</v>
      </c>
      <c r="E73069" t="s">
        <v>28</v>
      </c>
      <c r="F73069" t="s">
        <v>28</v>
      </c>
      <c r="G73069" t="s">
        <v>28</v>
      </c>
      <c r="H73069" t="s">
        <v>21</v>
      </c>
      <c r="I73069" t="s">
        <v>21</v>
      </c>
      <c r="J73069" t="s">
        <v>28</v>
      </c>
      <c r="K73069" t="s">
        <v>28</v>
      </c>
      <c r="N73069">
        <v>1</v>
      </c>
      <c r="O73069">
        <v>1</v>
      </c>
      <c r="P73069">
        <v>1</v>
      </c>
    </row>
    <row r="73070" spans="1:16" x14ac:dyDescent="0.35">
      <c r="A73070">
        <v>73042</v>
      </c>
      <c r="B73070" t="s">
        <v>86084</v>
      </c>
      <c r="C73070" s="1"/>
      <c r="D73070" t="s">
        <v>28</v>
      </c>
      <c r="E73070" t="s">
        <v>28</v>
      </c>
      <c r="F73070" t="s">
        <v>28</v>
      </c>
      <c r="G73070" t="s">
        <v>28</v>
      </c>
      <c r="H73070" t="s">
        <v>21</v>
      </c>
      <c r="I73070" t="s">
        <v>21</v>
      </c>
      <c r="J73070" t="s">
        <v>28</v>
      </c>
      <c r="K73070" t="s">
        <v>28</v>
      </c>
      <c r="N73070">
        <v>1</v>
      </c>
      <c r="O73070">
        <v>0</v>
      </c>
      <c r="P73070">
        <v>0</v>
      </c>
    </row>
    <row r="73071" spans="1:16" x14ac:dyDescent="0.35">
      <c r="A73071">
        <v>73043</v>
      </c>
      <c r="B73071" t="s">
        <v>85007</v>
      </c>
      <c r="C73071" s="1"/>
      <c r="D73071" t="s">
        <v>28</v>
      </c>
      <c r="E73071" t="s">
        <v>28</v>
      </c>
      <c r="F73071" t="s">
        <v>28</v>
      </c>
      <c r="G73071" t="s">
        <v>28</v>
      </c>
      <c r="H73071" t="s">
        <v>21</v>
      </c>
      <c r="I73071" t="s">
        <v>21</v>
      </c>
      <c r="J73071" t="s">
        <v>28</v>
      </c>
      <c r="K73071" t="s">
        <v>28</v>
      </c>
      <c r="N73071">
        <v>1</v>
      </c>
      <c r="O73071">
        <v>0</v>
      </c>
      <c r="P73071">
        <v>0</v>
      </c>
    </row>
    <row r="73072" spans="1:16" x14ac:dyDescent="0.35">
      <c r="A73072">
        <v>73044</v>
      </c>
      <c r="B73072" t="s">
        <v>84158</v>
      </c>
      <c r="C73072" s="1"/>
      <c r="D73072" t="s">
        <v>28</v>
      </c>
      <c r="E73072" t="s">
        <v>28</v>
      </c>
      <c r="F73072" t="s">
        <v>28</v>
      </c>
      <c r="G73072" t="s">
        <v>28</v>
      </c>
      <c r="H73072" t="s">
        <v>21</v>
      </c>
      <c r="I73072" t="s">
        <v>21</v>
      </c>
      <c r="J73072" t="s">
        <v>28</v>
      </c>
      <c r="K73072" t="s">
        <v>28</v>
      </c>
      <c r="N73072">
        <v>1</v>
      </c>
      <c r="O73072">
        <v>0</v>
      </c>
      <c r="P73072">
        <v>0</v>
      </c>
    </row>
    <row r="73073" spans="1:16" x14ac:dyDescent="0.35">
      <c r="A73073">
        <v>73045</v>
      </c>
      <c r="B73073" t="s">
        <v>84159</v>
      </c>
      <c r="C73073" s="1"/>
      <c r="D73073" t="s">
        <v>28</v>
      </c>
      <c r="E73073" t="s">
        <v>28</v>
      </c>
      <c r="F73073" t="s">
        <v>28</v>
      </c>
      <c r="G73073" t="s">
        <v>28</v>
      </c>
      <c r="H73073" t="s">
        <v>21</v>
      </c>
      <c r="I73073" t="s">
        <v>21</v>
      </c>
      <c r="J73073" t="s">
        <v>28</v>
      </c>
      <c r="K73073" t="s">
        <v>28</v>
      </c>
      <c r="N73073">
        <v>1</v>
      </c>
      <c r="O73073">
        <v>1</v>
      </c>
      <c r="P73073">
        <v>0</v>
      </c>
    </row>
    <row r="73074" spans="1:16" x14ac:dyDescent="0.35">
      <c r="A73074">
        <v>73046</v>
      </c>
      <c r="B73074" t="s">
        <v>84160</v>
      </c>
      <c r="C73074" s="1"/>
      <c r="D73074" t="s">
        <v>28</v>
      </c>
      <c r="E73074" t="s">
        <v>28</v>
      </c>
      <c r="F73074" t="s">
        <v>28</v>
      </c>
      <c r="G73074" t="s">
        <v>28</v>
      </c>
      <c r="H73074" t="s">
        <v>21</v>
      </c>
      <c r="I73074" t="s">
        <v>21</v>
      </c>
      <c r="J73074" t="s">
        <v>28</v>
      </c>
      <c r="K73074" t="s">
        <v>28</v>
      </c>
      <c r="N73074">
        <v>1</v>
      </c>
      <c r="O73074">
        <v>0</v>
      </c>
      <c r="P73074">
        <v>0</v>
      </c>
    </row>
    <row r="73075" spans="1:16" x14ac:dyDescent="0.35">
      <c r="A73075">
        <v>73047</v>
      </c>
      <c r="B73075" t="s">
        <v>86085</v>
      </c>
      <c r="C73075" s="1"/>
      <c r="D73075" t="s">
        <v>28</v>
      </c>
      <c r="E73075" t="s">
        <v>28</v>
      </c>
      <c r="F73075" t="s">
        <v>28</v>
      </c>
      <c r="G73075" t="s">
        <v>28</v>
      </c>
      <c r="H73075" t="s">
        <v>21</v>
      </c>
      <c r="I73075" t="s">
        <v>21</v>
      </c>
      <c r="J73075" t="s">
        <v>28</v>
      </c>
      <c r="K73075" t="s">
        <v>28</v>
      </c>
      <c r="N73075">
        <v>1</v>
      </c>
      <c r="O73075">
        <v>0</v>
      </c>
      <c r="P73075">
        <v>0</v>
      </c>
    </row>
    <row r="73076" spans="1:16" x14ac:dyDescent="0.35">
      <c r="A73076">
        <v>73048</v>
      </c>
      <c r="B73076" t="s">
        <v>86086</v>
      </c>
      <c r="C73076" s="1"/>
      <c r="D73076" t="s">
        <v>28</v>
      </c>
      <c r="E73076" t="s">
        <v>28</v>
      </c>
      <c r="F73076" t="s">
        <v>28</v>
      </c>
      <c r="G73076" t="s">
        <v>28</v>
      </c>
      <c r="H73076" t="s">
        <v>21</v>
      </c>
      <c r="I73076" t="s">
        <v>21</v>
      </c>
      <c r="J73076" t="s">
        <v>28</v>
      </c>
      <c r="K73076" t="s">
        <v>28</v>
      </c>
      <c r="N73076">
        <v>1</v>
      </c>
      <c r="O73076">
        <v>0</v>
      </c>
      <c r="P73076">
        <v>0</v>
      </c>
    </row>
    <row r="73077" spans="1:16" x14ac:dyDescent="0.35">
      <c r="A73077">
        <v>73049</v>
      </c>
      <c r="B73077" t="s">
        <v>84162</v>
      </c>
      <c r="C73077" s="1"/>
      <c r="D73077" t="s">
        <v>28</v>
      </c>
      <c r="E73077" t="s">
        <v>28</v>
      </c>
      <c r="F73077" t="s">
        <v>28</v>
      </c>
      <c r="G73077" t="s">
        <v>28</v>
      </c>
      <c r="H73077" t="s">
        <v>21</v>
      </c>
      <c r="I73077" t="s">
        <v>21</v>
      </c>
      <c r="J73077" t="s">
        <v>28</v>
      </c>
      <c r="K73077" t="s">
        <v>28</v>
      </c>
      <c r="N73077">
        <v>1</v>
      </c>
      <c r="O73077">
        <v>0</v>
      </c>
      <c r="P73077">
        <v>0</v>
      </c>
    </row>
    <row r="73078" spans="1:16" x14ac:dyDescent="0.35">
      <c r="A73078">
        <v>73050</v>
      </c>
      <c r="B73078" t="s">
        <v>81776</v>
      </c>
      <c r="C73078" s="1"/>
      <c r="D73078" t="s">
        <v>28</v>
      </c>
      <c r="E73078" t="s">
        <v>28</v>
      </c>
      <c r="F73078" t="s">
        <v>28</v>
      </c>
      <c r="G73078" t="s">
        <v>28</v>
      </c>
      <c r="H73078" t="s">
        <v>21</v>
      </c>
      <c r="I73078" t="s">
        <v>21</v>
      </c>
      <c r="J73078" t="s">
        <v>28</v>
      </c>
      <c r="K73078" t="s">
        <v>28</v>
      </c>
      <c r="N73078">
        <v>1</v>
      </c>
      <c r="O73078">
        <v>0</v>
      </c>
      <c r="P73078">
        <v>0</v>
      </c>
    </row>
    <row r="73079" spans="1:16" x14ac:dyDescent="0.35">
      <c r="A73079">
        <v>73051</v>
      </c>
      <c r="B73079" t="s">
        <v>84199</v>
      </c>
      <c r="C73079" s="1"/>
      <c r="D73079" t="s">
        <v>28</v>
      </c>
      <c r="E73079" t="s">
        <v>28</v>
      </c>
      <c r="F73079" t="s">
        <v>28</v>
      </c>
      <c r="G73079" t="s">
        <v>28</v>
      </c>
      <c r="H73079" t="s">
        <v>21</v>
      </c>
      <c r="I73079" t="s">
        <v>21</v>
      </c>
      <c r="J73079" t="s">
        <v>28</v>
      </c>
      <c r="K73079" t="s">
        <v>28</v>
      </c>
      <c r="N73079">
        <v>1</v>
      </c>
      <c r="O73079">
        <v>0</v>
      </c>
      <c r="P73079">
        <v>0</v>
      </c>
    </row>
    <row r="73080" spans="1:16" x14ac:dyDescent="0.35">
      <c r="A73080">
        <v>73052</v>
      </c>
      <c r="B73080" t="s">
        <v>84200</v>
      </c>
      <c r="C73080" s="1"/>
      <c r="D73080" t="s">
        <v>28</v>
      </c>
      <c r="E73080" t="s">
        <v>28</v>
      </c>
      <c r="F73080" t="s">
        <v>28</v>
      </c>
      <c r="G73080" t="s">
        <v>28</v>
      </c>
      <c r="H73080" t="s">
        <v>21</v>
      </c>
      <c r="I73080" t="s">
        <v>21</v>
      </c>
      <c r="J73080" t="s">
        <v>28</v>
      </c>
      <c r="K73080" t="s">
        <v>28</v>
      </c>
      <c r="N73080">
        <v>1</v>
      </c>
      <c r="O73080">
        <v>0</v>
      </c>
      <c r="P73080">
        <v>0</v>
      </c>
    </row>
    <row r="73081" spans="1:16" x14ac:dyDescent="0.35">
      <c r="A73081">
        <v>73053</v>
      </c>
      <c r="B73081" t="s">
        <v>83504</v>
      </c>
      <c r="C73081" s="1"/>
      <c r="D73081" t="s">
        <v>28</v>
      </c>
      <c r="E73081" t="s">
        <v>28</v>
      </c>
      <c r="F73081" t="s">
        <v>28</v>
      </c>
      <c r="G73081" t="s">
        <v>28</v>
      </c>
      <c r="H73081" t="s">
        <v>21</v>
      </c>
      <c r="I73081" t="s">
        <v>21</v>
      </c>
      <c r="J73081" t="s">
        <v>28</v>
      </c>
      <c r="K73081" t="s">
        <v>28</v>
      </c>
      <c r="N73081">
        <v>1</v>
      </c>
      <c r="O73081">
        <v>0</v>
      </c>
      <c r="P73081">
        <v>0</v>
      </c>
    </row>
    <row r="73082" spans="1:16" x14ac:dyDescent="0.35">
      <c r="A73082">
        <v>73054</v>
      </c>
      <c r="B73082" t="s">
        <v>84201</v>
      </c>
      <c r="C73082" s="1"/>
      <c r="D73082" t="s">
        <v>28</v>
      </c>
      <c r="E73082" t="s">
        <v>28</v>
      </c>
      <c r="F73082" t="s">
        <v>28</v>
      </c>
      <c r="G73082" t="s">
        <v>28</v>
      </c>
      <c r="H73082" t="s">
        <v>21</v>
      </c>
      <c r="I73082" t="s">
        <v>21</v>
      </c>
      <c r="J73082" t="s">
        <v>28</v>
      </c>
      <c r="K73082" t="s">
        <v>28</v>
      </c>
      <c r="N73082">
        <v>1</v>
      </c>
      <c r="O73082">
        <v>0</v>
      </c>
      <c r="P73082">
        <v>0</v>
      </c>
    </row>
    <row r="73083" spans="1:16" x14ac:dyDescent="0.35">
      <c r="A73083">
        <v>73055</v>
      </c>
      <c r="B73083" t="s">
        <v>84204</v>
      </c>
      <c r="C73083" s="1"/>
      <c r="D73083" t="s">
        <v>28</v>
      </c>
      <c r="E73083" t="s">
        <v>28</v>
      </c>
      <c r="F73083" t="s">
        <v>28</v>
      </c>
      <c r="G73083" t="s">
        <v>28</v>
      </c>
      <c r="H73083" t="s">
        <v>21</v>
      </c>
      <c r="I73083" t="s">
        <v>21</v>
      </c>
      <c r="J73083" t="s">
        <v>28</v>
      </c>
      <c r="K73083" t="s">
        <v>28</v>
      </c>
      <c r="N73083">
        <v>1</v>
      </c>
      <c r="O73083">
        <v>0</v>
      </c>
      <c r="P73083">
        <v>0</v>
      </c>
    </row>
    <row r="73084" spans="1:16" x14ac:dyDescent="0.35">
      <c r="A73084">
        <v>73056</v>
      </c>
      <c r="B73084" t="s">
        <v>86087</v>
      </c>
      <c r="C73084" s="1"/>
      <c r="D73084" t="s">
        <v>28</v>
      </c>
      <c r="E73084" t="s">
        <v>28</v>
      </c>
      <c r="F73084" t="s">
        <v>28</v>
      </c>
      <c r="G73084" t="s">
        <v>28</v>
      </c>
      <c r="H73084" t="s">
        <v>21</v>
      </c>
      <c r="I73084" t="s">
        <v>21</v>
      </c>
      <c r="J73084" t="s">
        <v>28</v>
      </c>
      <c r="K73084" t="s">
        <v>28</v>
      </c>
      <c r="N73084">
        <v>1</v>
      </c>
      <c r="O73084">
        <v>0</v>
      </c>
      <c r="P73084">
        <v>0</v>
      </c>
    </row>
    <row r="73085" spans="1:16" x14ac:dyDescent="0.35">
      <c r="A73085">
        <v>73057</v>
      </c>
      <c r="B73085" t="s">
        <v>86088</v>
      </c>
      <c r="C73085" s="1"/>
      <c r="D73085" t="s">
        <v>28</v>
      </c>
      <c r="E73085" t="s">
        <v>28</v>
      </c>
      <c r="F73085" t="s">
        <v>28</v>
      </c>
      <c r="G73085" t="s">
        <v>28</v>
      </c>
      <c r="H73085" t="s">
        <v>21</v>
      </c>
      <c r="I73085" t="s">
        <v>21</v>
      </c>
      <c r="J73085" t="s">
        <v>28</v>
      </c>
      <c r="K73085" t="s">
        <v>28</v>
      </c>
      <c r="N73085">
        <v>1</v>
      </c>
      <c r="O73085">
        <v>0</v>
      </c>
      <c r="P73085">
        <v>0</v>
      </c>
    </row>
    <row r="73086" spans="1:16" x14ac:dyDescent="0.35">
      <c r="A73086">
        <v>73058</v>
      </c>
      <c r="B73086" t="s">
        <v>86089</v>
      </c>
      <c r="C73086" s="1"/>
      <c r="D73086" t="s">
        <v>28</v>
      </c>
      <c r="E73086" t="s">
        <v>28</v>
      </c>
      <c r="F73086" t="s">
        <v>28</v>
      </c>
      <c r="G73086" t="s">
        <v>28</v>
      </c>
      <c r="H73086" t="s">
        <v>21</v>
      </c>
      <c r="I73086" t="s">
        <v>21</v>
      </c>
      <c r="J73086" t="s">
        <v>28</v>
      </c>
      <c r="K73086" t="s">
        <v>28</v>
      </c>
      <c r="N73086">
        <v>1</v>
      </c>
      <c r="O73086">
        <v>0</v>
      </c>
      <c r="P73086">
        <v>0</v>
      </c>
    </row>
    <row r="73087" spans="1:16" x14ac:dyDescent="0.35">
      <c r="A73087">
        <v>73059</v>
      </c>
      <c r="B73087" t="s">
        <v>83509</v>
      </c>
      <c r="C73087" s="1"/>
      <c r="D73087" t="s">
        <v>28</v>
      </c>
      <c r="E73087" t="s">
        <v>28</v>
      </c>
      <c r="F73087" t="s">
        <v>28</v>
      </c>
      <c r="G73087" t="s">
        <v>28</v>
      </c>
      <c r="H73087" t="s">
        <v>21</v>
      </c>
      <c r="I73087" t="s">
        <v>21</v>
      </c>
      <c r="J73087" t="s">
        <v>28</v>
      </c>
      <c r="K73087" t="s">
        <v>28</v>
      </c>
      <c r="N73087">
        <v>1</v>
      </c>
      <c r="O73087">
        <v>0</v>
      </c>
      <c r="P73087">
        <v>0</v>
      </c>
    </row>
    <row r="73088" spans="1:16" x14ac:dyDescent="0.35">
      <c r="A73088">
        <v>73060</v>
      </c>
      <c r="B73088" t="s">
        <v>86090</v>
      </c>
      <c r="C73088" s="1"/>
      <c r="D73088" t="s">
        <v>28</v>
      </c>
      <c r="E73088" t="s">
        <v>28</v>
      </c>
      <c r="F73088" t="s">
        <v>28</v>
      </c>
      <c r="G73088" t="s">
        <v>28</v>
      </c>
      <c r="H73088" t="s">
        <v>21</v>
      </c>
      <c r="I73088" t="s">
        <v>21</v>
      </c>
      <c r="J73088" t="s">
        <v>28</v>
      </c>
      <c r="K73088" t="s">
        <v>28</v>
      </c>
      <c r="N73088">
        <v>1</v>
      </c>
      <c r="O73088">
        <v>0</v>
      </c>
      <c r="P73088">
        <v>0</v>
      </c>
    </row>
    <row r="73089" spans="1:16" x14ac:dyDescent="0.35">
      <c r="A73089">
        <v>73061</v>
      </c>
      <c r="B73089" t="s">
        <v>86091</v>
      </c>
      <c r="C73089" s="1"/>
      <c r="D73089" t="s">
        <v>28</v>
      </c>
      <c r="E73089" t="s">
        <v>28</v>
      </c>
      <c r="F73089" t="s">
        <v>28</v>
      </c>
      <c r="G73089" t="s">
        <v>28</v>
      </c>
      <c r="H73089" t="s">
        <v>21</v>
      </c>
      <c r="I73089" t="s">
        <v>21</v>
      </c>
      <c r="J73089" t="s">
        <v>28</v>
      </c>
      <c r="K73089" t="s">
        <v>28</v>
      </c>
      <c r="N73089">
        <v>1</v>
      </c>
      <c r="O73089">
        <v>0</v>
      </c>
      <c r="P73089">
        <v>0</v>
      </c>
    </row>
    <row r="73090" spans="1:16" x14ac:dyDescent="0.35">
      <c r="A73090">
        <v>73062</v>
      </c>
      <c r="B73090" t="s">
        <v>83510</v>
      </c>
      <c r="C73090" s="1"/>
      <c r="D73090" t="s">
        <v>28</v>
      </c>
      <c r="E73090" t="s">
        <v>28</v>
      </c>
      <c r="F73090" t="s">
        <v>28</v>
      </c>
      <c r="G73090" t="s">
        <v>28</v>
      </c>
      <c r="H73090" t="s">
        <v>21</v>
      </c>
      <c r="I73090" t="s">
        <v>21</v>
      </c>
      <c r="J73090" t="s">
        <v>28</v>
      </c>
      <c r="K73090" t="s">
        <v>28</v>
      </c>
      <c r="N73090">
        <v>1</v>
      </c>
      <c r="O73090">
        <v>0</v>
      </c>
      <c r="P73090">
        <v>0</v>
      </c>
    </row>
    <row r="73091" spans="1:16" x14ac:dyDescent="0.35">
      <c r="A73091">
        <v>73063</v>
      </c>
      <c r="B73091" t="s">
        <v>83511</v>
      </c>
      <c r="C73091" s="1"/>
      <c r="D73091" t="s">
        <v>28</v>
      </c>
      <c r="E73091" t="s">
        <v>28</v>
      </c>
      <c r="F73091" t="s">
        <v>28</v>
      </c>
      <c r="G73091" t="s">
        <v>28</v>
      </c>
      <c r="H73091" t="s">
        <v>21</v>
      </c>
      <c r="I73091" t="s">
        <v>21</v>
      </c>
      <c r="J73091" t="s">
        <v>28</v>
      </c>
      <c r="K73091" t="s">
        <v>28</v>
      </c>
      <c r="N73091">
        <v>1</v>
      </c>
      <c r="O73091">
        <v>0</v>
      </c>
      <c r="P73091">
        <v>0</v>
      </c>
    </row>
    <row r="73092" spans="1:16" x14ac:dyDescent="0.35">
      <c r="A73092">
        <v>73064</v>
      </c>
      <c r="B73092" t="s">
        <v>83512</v>
      </c>
      <c r="C73092" s="1"/>
      <c r="D73092" t="s">
        <v>28</v>
      </c>
      <c r="E73092" t="s">
        <v>28</v>
      </c>
      <c r="F73092" t="s">
        <v>28</v>
      </c>
      <c r="G73092" t="s">
        <v>28</v>
      </c>
      <c r="H73092" t="s">
        <v>21</v>
      </c>
      <c r="I73092" t="s">
        <v>21</v>
      </c>
      <c r="J73092" t="s">
        <v>28</v>
      </c>
      <c r="K73092" t="s">
        <v>28</v>
      </c>
      <c r="N73092">
        <v>1</v>
      </c>
      <c r="O73092">
        <v>1</v>
      </c>
      <c r="P73092">
        <v>1</v>
      </c>
    </row>
    <row r="73093" spans="1:16" x14ac:dyDescent="0.35">
      <c r="A73093">
        <v>73065</v>
      </c>
      <c r="B73093" t="s">
        <v>76539</v>
      </c>
      <c r="C73093" s="1"/>
      <c r="D73093" t="s">
        <v>28</v>
      </c>
      <c r="E73093" t="s">
        <v>28</v>
      </c>
      <c r="F73093" t="s">
        <v>28</v>
      </c>
      <c r="G73093" t="s">
        <v>28</v>
      </c>
      <c r="H73093" t="s">
        <v>21</v>
      </c>
      <c r="I73093" t="s">
        <v>21</v>
      </c>
      <c r="J73093" t="s">
        <v>28</v>
      </c>
      <c r="K73093" t="s">
        <v>28</v>
      </c>
      <c r="N73093">
        <v>1</v>
      </c>
      <c r="O73093">
        <v>0</v>
      </c>
      <c r="P73093">
        <v>0</v>
      </c>
    </row>
    <row r="73094" spans="1:16" x14ac:dyDescent="0.35">
      <c r="A73094">
        <v>73066</v>
      </c>
      <c r="B73094" t="s">
        <v>83513</v>
      </c>
      <c r="C73094" s="1"/>
      <c r="D73094" t="s">
        <v>28</v>
      </c>
      <c r="E73094" t="s">
        <v>28</v>
      </c>
      <c r="F73094" t="s">
        <v>28</v>
      </c>
      <c r="G73094" t="s">
        <v>28</v>
      </c>
      <c r="H73094" t="s">
        <v>21</v>
      </c>
      <c r="I73094" t="s">
        <v>21</v>
      </c>
      <c r="J73094" t="s">
        <v>28</v>
      </c>
      <c r="K73094" t="s">
        <v>28</v>
      </c>
      <c r="N73094">
        <v>1</v>
      </c>
      <c r="O73094">
        <v>1</v>
      </c>
      <c r="P73094">
        <v>1</v>
      </c>
    </row>
    <row r="73095" spans="1:16" x14ac:dyDescent="0.35">
      <c r="A73095">
        <v>73067</v>
      </c>
      <c r="B73095" t="s">
        <v>86092</v>
      </c>
      <c r="C73095" s="1"/>
      <c r="D73095" t="s">
        <v>28</v>
      </c>
      <c r="E73095" t="s">
        <v>28</v>
      </c>
      <c r="F73095" t="s">
        <v>28</v>
      </c>
      <c r="G73095" t="s">
        <v>28</v>
      </c>
      <c r="H73095" t="s">
        <v>21</v>
      </c>
      <c r="I73095" t="s">
        <v>21</v>
      </c>
      <c r="J73095" t="s">
        <v>28</v>
      </c>
      <c r="K73095" t="s">
        <v>28</v>
      </c>
      <c r="N73095">
        <v>1</v>
      </c>
      <c r="O73095">
        <v>0</v>
      </c>
      <c r="P73095">
        <v>0</v>
      </c>
    </row>
    <row r="73096" spans="1:16" x14ac:dyDescent="0.35">
      <c r="A73096">
        <v>73069</v>
      </c>
      <c r="B73096" t="s">
        <v>86095</v>
      </c>
      <c r="C73096" s="1"/>
      <c r="D73096" t="s">
        <v>28</v>
      </c>
      <c r="E73096" t="s">
        <v>28</v>
      </c>
      <c r="F73096" t="s">
        <v>28</v>
      </c>
      <c r="G73096" t="s">
        <v>28</v>
      </c>
      <c r="H73096" t="s">
        <v>21</v>
      </c>
      <c r="I73096" t="s">
        <v>21</v>
      </c>
      <c r="J73096" t="s">
        <v>28</v>
      </c>
      <c r="K73096" t="s">
        <v>28</v>
      </c>
      <c r="N73096">
        <v>1</v>
      </c>
      <c r="O73096">
        <v>1</v>
      </c>
      <c r="P73096">
        <v>1</v>
      </c>
    </row>
    <row r="73097" spans="1:16" x14ac:dyDescent="0.35">
      <c r="A73097">
        <v>73070</v>
      </c>
      <c r="B73097" t="s">
        <v>86096</v>
      </c>
      <c r="C73097" s="1"/>
      <c r="D73097" t="s">
        <v>28</v>
      </c>
      <c r="E73097" t="s">
        <v>28</v>
      </c>
      <c r="F73097" t="s">
        <v>28</v>
      </c>
      <c r="G73097" t="s">
        <v>28</v>
      </c>
      <c r="H73097" t="s">
        <v>21</v>
      </c>
      <c r="I73097" t="s">
        <v>21</v>
      </c>
      <c r="J73097" t="s">
        <v>28</v>
      </c>
      <c r="K73097" t="s">
        <v>28</v>
      </c>
      <c r="N73097">
        <v>1</v>
      </c>
      <c r="O73097">
        <v>0</v>
      </c>
      <c r="P73097">
        <v>0</v>
      </c>
    </row>
    <row r="73098" spans="1:16" x14ac:dyDescent="0.35">
      <c r="A73098">
        <v>73071</v>
      </c>
      <c r="B73098" t="s">
        <v>83514</v>
      </c>
      <c r="C73098" s="1"/>
      <c r="D73098" t="s">
        <v>28</v>
      </c>
      <c r="E73098" t="s">
        <v>28</v>
      </c>
      <c r="F73098" t="s">
        <v>28</v>
      </c>
      <c r="G73098" t="s">
        <v>28</v>
      </c>
      <c r="H73098" t="s">
        <v>21</v>
      </c>
      <c r="I73098" t="s">
        <v>21</v>
      </c>
      <c r="J73098" t="s">
        <v>28</v>
      </c>
      <c r="K73098" t="s">
        <v>28</v>
      </c>
      <c r="N73098">
        <v>1</v>
      </c>
      <c r="O73098">
        <v>0</v>
      </c>
      <c r="P73098">
        <v>0</v>
      </c>
    </row>
    <row r="73099" spans="1:16" x14ac:dyDescent="0.35">
      <c r="A73099">
        <v>73072</v>
      </c>
      <c r="B73099" t="s">
        <v>77898</v>
      </c>
      <c r="C73099" s="1"/>
      <c r="D73099" t="s">
        <v>28</v>
      </c>
      <c r="E73099" t="s">
        <v>28</v>
      </c>
      <c r="F73099" t="s">
        <v>28</v>
      </c>
      <c r="G73099" t="s">
        <v>28</v>
      </c>
      <c r="H73099" t="s">
        <v>21</v>
      </c>
      <c r="I73099" t="s">
        <v>21</v>
      </c>
      <c r="J73099" t="s">
        <v>28</v>
      </c>
      <c r="K73099" t="s">
        <v>28</v>
      </c>
      <c r="N73099">
        <v>1</v>
      </c>
      <c r="O73099">
        <v>0</v>
      </c>
      <c r="P73099">
        <v>0</v>
      </c>
    </row>
    <row r="73100" spans="1:16" x14ac:dyDescent="0.35">
      <c r="A73100">
        <v>73073</v>
      </c>
      <c r="B73100" t="s">
        <v>78903</v>
      </c>
      <c r="C73100" s="1"/>
      <c r="D73100" t="s">
        <v>28</v>
      </c>
      <c r="E73100" t="s">
        <v>28</v>
      </c>
      <c r="F73100" t="s">
        <v>28</v>
      </c>
      <c r="G73100" t="s">
        <v>28</v>
      </c>
      <c r="H73100" t="s">
        <v>21</v>
      </c>
      <c r="I73100" t="s">
        <v>21</v>
      </c>
      <c r="J73100" t="s">
        <v>28</v>
      </c>
      <c r="K73100" t="s">
        <v>28</v>
      </c>
      <c r="N73100">
        <v>1</v>
      </c>
      <c r="O73100">
        <v>0</v>
      </c>
      <c r="P73100">
        <v>0</v>
      </c>
    </row>
    <row r="73101" spans="1:16" x14ac:dyDescent="0.35">
      <c r="A73101">
        <v>73074</v>
      </c>
      <c r="B73101" t="s">
        <v>83516</v>
      </c>
      <c r="C73101" s="1"/>
      <c r="D73101" t="s">
        <v>28</v>
      </c>
      <c r="E73101" t="s">
        <v>28</v>
      </c>
      <c r="F73101" t="s">
        <v>28</v>
      </c>
      <c r="G73101" t="s">
        <v>28</v>
      </c>
      <c r="H73101" t="s">
        <v>21</v>
      </c>
      <c r="I73101" t="s">
        <v>21</v>
      </c>
      <c r="J73101" t="s">
        <v>28</v>
      </c>
      <c r="K73101" t="s">
        <v>28</v>
      </c>
      <c r="N73101">
        <v>1</v>
      </c>
      <c r="O73101">
        <v>0</v>
      </c>
      <c r="P73101">
        <v>0</v>
      </c>
    </row>
    <row r="73102" spans="1:16" x14ac:dyDescent="0.35">
      <c r="A73102">
        <v>73075</v>
      </c>
      <c r="B73102" t="s">
        <v>83517</v>
      </c>
      <c r="C73102" s="1"/>
      <c r="D73102" t="s">
        <v>28</v>
      </c>
      <c r="E73102" t="s">
        <v>28</v>
      </c>
      <c r="F73102" t="s">
        <v>28</v>
      </c>
      <c r="G73102" t="s">
        <v>28</v>
      </c>
      <c r="H73102" t="s">
        <v>21</v>
      </c>
      <c r="I73102" t="s">
        <v>21</v>
      </c>
      <c r="J73102" t="s">
        <v>28</v>
      </c>
      <c r="K73102" t="s">
        <v>28</v>
      </c>
      <c r="N73102">
        <v>1</v>
      </c>
      <c r="O73102">
        <v>1</v>
      </c>
      <c r="P73102">
        <v>1</v>
      </c>
    </row>
    <row r="73103" spans="1:16" x14ac:dyDescent="0.35">
      <c r="A73103">
        <v>73076</v>
      </c>
      <c r="B73103" t="s">
        <v>86097</v>
      </c>
      <c r="C73103" s="1"/>
      <c r="D73103" t="s">
        <v>28</v>
      </c>
      <c r="E73103" t="s">
        <v>28</v>
      </c>
      <c r="F73103" t="s">
        <v>28</v>
      </c>
      <c r="G73103" t="s">
        <v>28</v>
      </c>
      <c r="H73103" t="s">
        <v>21</v>
      </c>
      <c r="I73103" t="s">
        <v>21</v>
      </c>
      <c r="J73103" t="s">
        <v>28</v>
      </c>
      <c r="K73103" t="s">
        <v>28</v>
      </c>
      <c r="N73103">
        <v>1</v>
      </c>
      <c r="O73103">
        <v>0</v>
      </c>
      <c r="P73103">
        <v>0</v>
      </c>
    </row>
    <row r="73104" spans="1:16" x14ac:dyDescent="0.35">
      <c r="A73104">
        <v>73077</v>
      </c>
      <c r="B73104" t="s">
        <v>86098</v>
      </c>
      <c r="C73104" s="1"/>
      <c r="D73104" t="s">
        <v>28</v>
      </c>
      <c r="E73104" t="s">
        <v>28</v>
      </c>
      <c r="F73104" t="s">
        <v>28</v>
      </c>
      <c r="G73104" t="s">
        <v>28</v>
      </c>
      <c r="H73104" t="s">
        <v>21</v>
      </c>
      <c r="I73104" t="s">
        <v>21</v>
      </c>
      <c r="J73104" t="s">
        <v>28</v>
      </c>
      <c r="K73104" t="s">
        <v>28</v>
      </c>
      <c r="N73104">
        <v>1</v>
      </c>
      <c r="O73104">
        <v>0</v>
      </c>
      <c r="P73104">
        <v>0</v>
      </c>
    </row>
    <row r="73105" spans="1:16" x14ac:dyDescent="0.35">
      <c r="A73105">
        <v>73078</v>
      </c>
      <c r="B73105" t="s">
        <v>86099</v>
      </c>
      <c r="C73105" s="1"/>
      <c r="D73105" t="s">
        <v>28</v>
      </c>
      <c r="E73105" t="s">
        <v>28</v>
      </c>
      <c r="F73105" t="s">
        <v>28</v>
      </c>
      <c r="G73105" t="s">
        <v>28</v>
      </c>
      <c r="H73105" t="s">
        <v>21</v>
      </c>
      <c r="I73105" t="s">
        <v>21</v>
      </c>
      <c r="J73105" t="s">
        <v>28</v>
      </c>
      <c r="K73105" t="s">
        <v>28</v>
      </c>
      <c r="N73105">
        <v>1</v>
      </c>
      <c r="O73105">
        <v>0</v>
      </c>
      <c r="P73105">
        <v>0</v>
      </c>
    </row>
    <row r="73106" spans="1:16" x14ac:dyDescent="0.35">
      <c r="A73106">
        <v>73079</v>
      </c>
      <c r="B73106" t="s">
        <v>86100</v>
      </c>
      <c r="C73106" s="1"/>
      <c r="D73106" t="s">
        <v>28</v>
      </c>
      <c r="E73106" t="s">
        <v>28</v>
      </c>
      <c r="F73106" t="s">
        <v>28</v>
      </c>
      <c r="G73106" t="s">
        <v>28</v>
      </c>
      <c r="H73106" t="s">
        <v>21</v>
      </c>
      <c r="I73106" t="s">
        <v>21</v>
      </c>
      <c r="J73106" t="s">
        <v>28</v>
      </c>
      <c r="K73106" t="s">
        <v>28</v>
      </c>
      <c r="N73106">
        <v>1</v>
      </c>
      <c r="O73106">
        <v>0</v>
      </c>
      <c r="P73106">
        <v>0</v>
      </c>
    </row>
    <row r="73107" spans="1:16" x14ac:dyDescent="0.35">
      <c r="A73107">
        <v>73080</v>
      </c>
      <c r="B73107" t="s">
        <v>86101</v>
      </c>
      <c r="C73107" s="1"/>
      <c r="D73107" t="s">
        <v>28</v>
      </c>
      <c r="E73107" t="s">
        <v>28</v>
      </c>
      <c r="F73107" t="s">
        <v>28</v>
      </c>
      <c r="G73107" t="s">
        <v>28</v>
      </c>
      <c r="H73107" t="s">
        <v>21</v>
      </c>
      <c r="I73107" t="s">
        <v>21</v>
      </c>
      <c r="J73107" t="s">
        <v>28</v>
      </c>
      <c r="K73107" t="s">
        <v>28</v>
      </c>
      <c r="N73107">
        <v>1</v>
      </c>
      <c r="O73107">
        <v>1</v>
      </c>
      <c r="P73107">
        <v>1</v>
      </c>
    </row>
    <row r="73108" spans="1:16" x14ac:dyDescent="0.35">
      <c r="A73108">
        <v>73081</v>
      </c>
      <c r="B73108" t="s">
        <v>78904</v>
      </c>
      <c r="C73108" s="1"/>
      <c r="D73108" t="s">
        <v>28</v>
      </c>
      <c r="E73108" t="s">
        <v>28</v>
      </c>
      <c r="F73108" t="s">
        <v>28</v>
      </c>
      <c r="G73108" t="s">
        <v>28</v>
      </c>
      <c r="H73108" t="s">
        <v>21</v>
      </c>
      <c r="I73108" t="s">
        <v>21</v>
      </c>
      <c r="J73108" t="s">
        <v>28</v>
      </c>
      <c r="K73108" t="s">
        <v>28</v>
      </c>
      <c r="N73108">
        <v>1</v>
      </c>
      <c r="O73108">
        <v>1</v>
      </c>
      <c r="P73108">
        <v>0</v>
      </c>
    </row>
    <row r="73109" spans="1:16" x14ac:dyDescent="0.35">
      <c r="A73109">
        <v>73082</v>
      </c>
      <c r="B73109" t="s">
        <v>77609</v>
      </c>
      <c r="C73109" s="1"/>
      <c r="D73109" t="s">
        <v>28</v>
      </c>
      <c r="E73109" t="s">
        <v>28</v>
      </c>
      <c r="F73109" t="s">
        <v>28</v>
      </c>
      <c r="G73109" t="s">
        <v>28</v>
      </c>
      <c r="H73109" t="s">
        <v>21</v>
      </c>
      <c r="I73109" t="s">
        <v>21</v>
      </c>
      <c r="J73109" t="s">
        <v>28</v>
      </c>
      <c r="K73109" t="s">
        <v>28</v>
      </c>
      <c r="N73109">
        <v>1</v>
      </c>
      <c r="O73109">
        <v>0</v>
      </c>
      <c r="P73109">
        <v>0</v>
      </c>
    </row>
    <row r="73110" spans="1:16" x14ac:dyDescent="0.35">
      <c r="A73110">
        <v>73083</v>
      </c>
      <c r="B73110" t="s">
        <v>86102</v>
      </c>
      <c r="C73110" s="1"/>
      <c r="D73110" t="s">
        <v>28</v>
      </c>
      <c r="E73110" t="s">
        <v>28</v>
      </c>
      <c r="F73110" t="s">
        <v>28</v>
      </c>
      <c r="G73110" t="s">
        <v>28</v>
      </c>
      <c r="H73110" t="s">
        <v>21</v>
      </c>
      <c r="I73110" t="s">
        <v>21</v>
      </c>
      <c r="J73110" t="s">
        <v>28</v>
      </c>
      <c r="K73110" t="s">
        <v>28</v>
      </c>
      <c r="N73110">
        <v>1</v>
      </c>
      <c r="O73110">
        <v>0</v>
      </c>
      <c r="P73110">
        <v>0</v>
      </c>
    </row>
    <row r="73111" spans="1:16" x14ac:dyDescent="0.35">
      <c r="A73111">
        <v>73084</v>
      </c>
      <c r="B73111" t="s">
        <v>81785</v>
      </c>
      <c r="C73111" s="1"/>
      <c r="D73111" t="s">
        <v>28</v>
      </c>
      <c r="E73111" t="s">
        <v>28</v>
      </c>
      <c r="F73111" t="s">
        <v>28</v>
      </c>
      <c r="G73111" t="s">
        <v>28</v>
      </c>
      <c r="H73111" t="s">
        <v>21</v>
      </c>
      <c r="I73111" t="s">
        <v>21</v>
      </c>
      <c r="J73111" t="s">
        <v>28</v>
      </c>
      <c r="K73111" t="s">
        <v>28</v>
      </c>
      <c r="N73111">
        <v>1</v>
      </c>
      <c r="O73111">
        <v>0</v>
      </c>
      <c r="P73111">
        <v>0</v>
      </c>
    </row>
    <row r="73112" spans="1:16" x14ac:dyDescent="0.35">
      <c r="A73112">
        <v>73085</v>
      </c>
      <c r="B73112" t="s">
        <v>80085</v>
      </c>
      <c r="C73112" s="1"/>
      <c r="D73112" t="s">
        <v>28</v>
      </c>
      <c r="E73112" t="s">
        <v>28</v>
      </c>
      <c r="F73112" t="s">
        <v>28</v>
      </c>
      <c r="G73112" t="s">
        <v>28</v>
      </c>
      <c r="H73112" t="s">
        <v>21</v>
      </c>
      <c r="I73112" t="s">
        <v>21</v>
      </c>
      <c r="J73112" t="s">
        <v>28</v>
      </c>
      <c r="K73112" t="s">
        <v>28</v>
      </c>
      <c r="N73112">
        <v>1</v>
      </c>
      <c r="O73112">
        <v>0</v>
      </c>
      <c r="P73112">
        <v>0</v>
      </c>
    </row>
    <row r="73113" spans="1:16" x14ac:dyDescent="0.35">
      <c r="A73113">
        <v>73086</v>
      </c>
      <c r="B73113" t="s">
        <v>77873</v>
      </c>
      <c r="C73113" s="1"/>
      <c r="D73113" t="s">
        <v>28</v>
      </c>
      <c r="E73113" t="s">
        <v>28</v>
      </c>
      <c r="F73113" t="s">
        <v>28</v>
      </c>
      <c r="G73113" t="s">
        <v>28</v>
      </c>
      <c r="H73113" t="s">
        <v>21</v>
      </c>
      <c r="I73113" t="s">
        <v>21</v>
      </c>
      <c r="J73113" t="s">
        <v>28</v>
      </c>
      <c r="K73113" t="s">
        <v>28</v>
      </c>
      <c r="N73113">
        <v>1</v>
      </c>
      <c r="O73113">
        <v>0</v>
      </c>
      <c r="P73113">
        <v>0</v>
      </c>
    </row>
    <row r="73114" spans="1:16" x14ac:dyDescent="0.35">
      <c r="A73114">
        <v>73087</v>
      </c>
      <c r="B73114" t="s">
        <v>86103</v>
      </c>
      <c r="C73114" s="1"/>
      <c r="D73114" t="s">
        <v>28</v>
      </c>
      <c r="E73114" t="s">
        <v>28</v>
      </c>
      <c r="F73114" t="s">
        <v>28</v>
      </c>
      <c r="G73114" t="s">
        <v>28</v>
      </c>
      <c r="H73114" t="s">
        <v>21</v>
      </c>
      <c r="I73114" t="s">
        <v>21</v>
      </c>
      <c r="J73114" t="s">
        <v>28</v>
      </c>
      <c r="K73114" t="s">
        <v>28</v>
      </c>
      <c r="N73114">
        <v>1</v>
      </c>
      <c r="O73114">
        <v>0</v>
      </c>
      <c r="P73114">
        <v>0</v>
      </c>
    </row>
    <row r="73115" spans="1:16" x14ac:dyDescent="0.35">
      <c r="A73115">
        <v>73088</v>
      </c>
      <c r="B73115" t="s">
        <v>86104</v>
      </c>
      <c r="C73115" s="1"/>
      <c r="D73115" t="s">
        <v>28</v>
      </c>
      <c r="E73115" t="s">
        <v>28</v>
      </c>
      <c r="F73115" t="s">
        <v>28</v>
      </c>
      <c r="G73115" t="s">
        <v>28</v>
      </c>
      <c r="H73115" t="s">
        <v>21</v>
      </c>
      <c r="I73115" t="s">
        <v>21</v>
      </c>
      <c r="J73115" t="s">
        <v>28</v>
      </c>
      <c r="K73115" t="s">
        <v>28</v>
      </c>
      <c r="N73115">
        <v>1</v>
      </c>
      <c r="O73115">
        <v>0</v>
      </c>
      <c r="P73115">
        <v>0</v>
      </c>
    </row>
    <row r="73116" spans="1:16" x14ac:dyDescent="0.35">
      <c r="A73116">
        <v>73089</v>
      </c>
      <c r="B73116" t="s">
        <v>86105</v>
      </c>
      <c r="C73116" s="1"/>
      <c r="D73116" t="s">
        <v>28</v>
      </c>
      <c r="E73116" t="s">
        <v>28</v>
      </c>
      <c r="F73116" t="s">
        <v>28</v>
      </c>
      <c r="G73116" t="s">
        <v>28</v>
      </c>
      <c r="H73116" t="s">
        <v>21</v>
      </c>
      <c r="I73116" t="s">
        <v>21</v>
      </c>
      <c r="J73116" t="s">
        <v>28</v>
      </c>
      <c r="K73116" t="s">
        <v>28</v>
      </c>
      <c r="N73116">
        <v>1</v>
      </c>
      <c r="O73116">
        <v>0</v>
      </c>
      <c r="P73116">
        <v>0</v>
      </c>
    </row>
    <row r="73117" spans="1:16" x14ac:dyDescent="0.35">
      <c r="A73117">
        <v>73090</v>
      </c>
      <c r="B73117" t="s">
        <v>86106</v>
      </c>
      <c r="C73117" s="1"/>
      <c r="D73117" t="s">
        <v>28</v>
      </c>
      <c r="E73117" t="s">
        <v>28</v>
      </c>
      <c r="F73117" t="s">
        <v>28</v>
      </c>
      <c r="G73117" t="s">
        <v>28</v>
      </c>
      <c r="H73117" t="s">
        <v>21</v>
      </c>
      <c r="I73117" t="s">
        <v>21</v>
      </c>
      <c r="J73117" t="s">
        <v>28</v>
      </c>
      <c r="K73117" t="s">
        <v>28</v>
      </c>
      <c r="N73117">
        <v>1</v>
      </c>
      <c r="O73117">
        <v>0</v>
      </c>
      <c r="P73117">
        <v>0</v>
      </c>
    </row>
    <row r="73118" spans="1:16" x14ac:dyDescent="0.35">
      <c r="A73118">
        <v>73091</v>
      </c>
      <c r="B73118" t="s">
        <v>81788</v>
      </c>
      <c r="C73118" s="1"/>
      <c r="D73118" t="s">
        <v>28</v>
      </c>
      <c r="E73118" t="s">
        <v>28</v>
      </c>
      <c r="F73118" t="s">
        <v>28</v>
      </c>
      <c r="G73118" t="s">
        <v>28</v>
      </c>
      <c r="H73118" t="s">
        <v>21</v>
      </c>
      <c r="I73118" t="s">
        <v>21</v>
      </c>
      <c r="J73118" t="s">
        <v>28</v>
      </c>
      <c r="K73118" t="s">
        <v>28</v>
      </c>
      <c r="N73118">
        <v>1</v>
      </c>
      <c r="O73118">
        <v>0</v>
      </c>
      <c r="P73118">
        <v>0</v>
      </c>
    </row>
    <row r="73119" spans="1:16" x14ac:dyDescent="0.35">
      <c r="A73119">
        <v>73092</v>
      </c>
      <c r="B73119" t="s">
        <v>77899</v>
      </c>
      <c r="C73119" s="1"/>
      <c r="D73119" t="s">
        <v>28</v>
      </c>
      <c r="E73119" t="s">
        <v>28</v>
      </c>
      <c r="F73119" t="s">
        <v>28</v>
      </c>
      <c r="G73119" t="s">
        <v>28</v>
      </c>
      <c r="H73119" t="s">
        <v>21</v>
      </c>
      <c r="I73119" t="s">
        <v>21</v>
      </c>
      <c r="J73119" t="s">
        <v>28</v>
      </c>
      <c r="K73119" t="s">
        <v>28</v>
      </c>
      <c r="N73119">
        <v>1</v>
      </c>
      <c r="O73119">
        <v>0</v>
      </c>
      <c r="P73119">
        <v>0</v>
      </c>
    </row>
    <row r="73120" spans="1:16" x14ac:dyDescent="0.35">
      <c r="A73120">
        <v>73093</v>
      </c>
      <c r="B73120" t="s">
        <v>79999</v>
      </c>
      <c r="C73120" s="1"/>
      <c r="D73120" t="s">
        <v>28</v>
      </c>
      <c r="E73120" t="s">
        <v>28</v>
      </c>
      <c r="F73120" t="s">
        <v>28</v>
      </c>
      <c r="G73120" t="s">
        <v>28</v>
      </c>
      <c r="H73120" t="s">
        <v>21</v>
      </c>
      <c r="I73120" t="s">
        <v>21</v>
      </c>
      <c r="J73120" t="s">
        <v>28</v>
      </c>
      <c r="K73120" t="s">
        <v>28</v>
      </c>
      <c r="N73120">
        <v>1</v>
      </c>
      <c r="O73120">
        <v>0</v>
      </c>
      <c r="P73120">
        <v>0</v>
      </c>
    </row>
    <row r="73121" spans="1:16" x14ac:dyDescent="0.35">
      <c r="A73121">
        <v>73094</v>
      </c>
      <c r="B73121" t="s">
        <v>85328</v>
      </c>
      <c r="C73121" s="1"/>
      <c r="D73121" t="s">
        <v>28</v>
      </c>
      <c r="E73121" t="s">
        <v>28</v>
      </c>
      <c r="F73121" t="s">
        <v>28</v>
      </c>
      <c r="G73121" t="s">
        <v>28</v>
      </c>
      <c r="H73121" t="s">
        <v>21</v>
      </c>
      <c r="I73121" t="s">
        <v>21</v>
      </c>
      <c r="J73121" t="s">
        <v>28</v>
      </c>
      <c r="K73121" t="s">
        <v>28</v>
      </c>
      <c r="N73121">
        <v>1</v>
      </c>
      <c r="O73121">
        <v>0</v>
      </c>
      <c r="P73121">
        <v>0</v>
      </c>
    </row>
    <row r="73122" spans="1:16" x14ac:dyDescent="0.35">
      <c r="A73122">
        <v>73095</v>
      </c>
      <c r="B73122" t="s">
        <v>86107</v>
      </c>
      <c r="C73122" s="1"/>
      <c r="D73122" t="s">
        <v>28</v>
      </c>
      <c r="E73122" t="s">
        <v>28</v>
      </c>
      <c r="F73122" t="s">
        <v>28</v>
      </c>
      <c r="G73122" t="s">
        <v>28</v>
      </c>
      <c r="H73122" t="s">
        <v>21</v>
      </c>
      <c r="I73122" t="s">
        <v>21</v>
      </c>
      <c r="J73122" t="s">
        <v>28</v>
      </c>
      <c r="K73122" t="s">
        <v>28</v>
      </c>
      <c r="N73122">
        <v>1</v>
      </c>
      <c r="O73122">
        <v>0</v>
      </c>
      <c r="P73122">
        <v>0</v>
      </c>
    </row>
    <row r="73123" spans="1:16" x14ac:dyDescent="0.35">
      <c r="A73123">
        <v>73096</v>
      </c>
      <c r="B73123" t="s">
        <v>86108</v>
      </c>
      <c r="C73123" s="1"/>
      <c r="D73123" t="s">
        <v>28</v>
      </c>
      <c r="E73123" t="s">
        <v>28</v>
      </c>
      <c r="F73123" t="s">
        <v>28</v>
      </c>
      <c r="G73123" t="s">
        <v>28</v>
      </c>
      <c r="H73123" t="s">
        <v>21</v>
      </c>
      <c r="I73123" t="s">
        <v>21</v>
      </c>
      <c r="J73123" t="s">
        <v>28</v>
      </c>
      <c r="K73123" t="s">
        <v>28</v>
      </c>
      <c r="N73123">
        <v>1</v>
      </c>
      <c r="O73123">
        <v>0</v>
      </c>
      <c r="P73123">
        <v>0</v>
      </c>
    </row>
    <row r="73124" spans="1:16" x14ac:dyDescent="0.35">
      <c r="A73124">
        <v>73097</v>
      </c>
      <c r="B73124" t="s">
        <v>86109</v>
      </c>
      <c r="C73124" s="1"/>
      <c r="D73124" t="s">
        <v>28</v>
      </c>
      <c r="E73124" t="s">
        <v>28</v>
      </c>
      <c r="F73124" t="s">
        <v>28</v>
      </c>
      <c r="G73124" t="s">
        <v>28</v>
      </c>
      <c r="H73124" t="s">
        <v>21</v>
      </c>
      <c r="I73124" t="s">
        <v>21</v>
      </c>
      <c r="J73124" t="s">
        <v>28</v>
      </c>
      <c r="K73124" t="s">
        <v>28</v>
      </c>
      <c r="N73124">
        <v>1</v>
      </c>
      <c r="O73124">
        <v>0</v>
      </c>
      <c r="P73124">
        <v>0</v>
      </c>
    </row>
    <row r="73125" spans="1:16" x14ac:dyDescent="0.35">
      <c r="A73125">
        <v>73098</v>
      </c>
      <c r="B73125" t="s">
        <v>86110</v>
      </c>
      <c r="C73125" s="1"/>
      <c r="D73125" t="s">
        <v>28</v>
      </c>
      <c r="E73125" t="s">
        <v>28</v>
      </c>
      <c r="F73125" t="s">
        <v>28</v>
      </c>
      <c r="G73125" t="s">
        <v>28</v>
      </c>
      <c r="H73125" t="s">
        <v>21</v>
      </c>
      <c r="I73125" t="s">
        <v>21</v>
      </c>
      <c r="J73125" t="s">
        <v>28</v>
      </c>
      <c r="K73125" t="s">
        <v>28</v>
      </c>
      <c r="N73125">
        <v>1</v>
      </c>
      <c r="O73125">
        <v>0</v>
      </c>
      <c r="P73125">
        <v>0</v>
      </c>
    </row>
    <row r="73126" spans="1:16" x14ac:dyDescent="0.35">
      <c r="A73126">
        <v>73099</v>
      </c>
      <c r="B73126" t="s">
        <v>81790</v>
      </c>
      <c r="C73126" s="1"/>
      <c r="D73126" t="s">
        <v>28</v>
      </c>
      <c r="E73126" t="s">
        <v>28</v>
      </c>
      <c r="F73126" t="s">
        <v>28</v>
      </c>
      <c r="G73126" t="s">
        <v>28</v>
      </c>
      <c r="H73126" t="s">
        <v>21</v>
      </c>
      <c r="I73126" t="s">
        <v>21</v>
      </c>
      <c r="J73126" t="s">
        <v>28</v>
      </c>
      <c r="K73126" t="s">
        <v>28</v>
      </c>
      <c r="N73126">
        <v>1</v>
      </c>
      <c r="O73126">
        <v>1</v>
      </c>
      <c r="P73126">
        <v>0</v>
      </c>
    </row>
    <row r="73127" spans="1:16" x14ac:dyDescent="0.35">
      <c r="A73127">
        <v>73100</v>
      </c>
      <c r="B73127" t="s">
        <v>86111</v>
      </c>
      <c r="C73127" s="1"/>
      <c r="D73127" t="s">
        <v>28</v>
      </c>
      <c r="E73127" t="s">
        <v>28</v>
      </c>
      <c r="F73127" t="s">
        <v>28</v>
      </c>
      <c r="G73127" t="s">
        <v>28</v>
      </c>
      <c r="H73127" t="s">
        <v>21</v>
      </c>
      <c r="I73127" t="s">
        <v>21</v>
      </c>
      <c r="J73127" t="s">
        <v>28</v>
      </c>
      <c r="K73127" t="s">
        <v>28</v>
      </c>
      <c r="N73127">
        <v>1</v>
      </c>
      <c r="O73127">
        <v>0</v>
      </c>
      <c r="P73127">
        <v>0</v>
      </c>
    </row>
    <row r="73128" spans="1:16" x14ac:dyDescent="0.35">
      <c r="A73128">
        <v>73101</v>
      </c>
      <c r="B73128" t="s">
        <v>86112</v>
      </c>
      <c r="C73128" s="1"/>
      <c r="D73128" t="s">
        <v>28</v>
      </c>
      <c r="E73128" t="s">
        <v>28</v>
      </c>
      <c r="F73128" t="s">
        <v>28</v>
      </c>
      <c r="G73128" t="s">
        <v>28</v>
      </c>
      <c r="H73128" t="s">
        <v>21</v>
      </c>
      <c r="I73128" t="s">
        <v>21</v>
      </c>
      <c r="J73128" t="s">
        <v>28</v>
      </c>
      <c r="K73128" t="s">
        <v>28</v>
      </c>
      <c r="N73128">
        <v>1</v>
      </c>
      <c r="O73128">
        <v>0</v>
      </c>
      <c r="P73128">
        <v>0</v>
      </c>
    </row>
    <row r="73129" spans="1:16" x14ac:dyDescent="0.35">
      <c r="A73129">
        <v>73102</v>
      </c>
      <c r="B73129" t="s">
        <v>78908</v>
      </c>
      <c r="C73129" s="1"/>
      <c r="D73129" t="s">
        <v>28</v>
      </c>
      <c r="E73129" t="s">
        <v>28</v>
      </c>
      <c r="F73129" t="s">
        <v>28</v>
      </c>
      <c r="G73129" t="s">
        <v>28</v>
      </c>
      <c r="H73129" t="s">
        <v>21</v>
      </c>
      <c r="I73129" t="s">
        <v>21</v>
      </c>
      <c r="J73129" t="s">
        <v>28</v>
      </c>
      <c r="K73129" t="s">
        <v>28</v>
      </c>
      <c r="N73129">
        <v>1</v>
      </c>
      <c r="O73129">
        <v>0</v>
      </c>
      <c r="P73129">
        <v>0</v>
      </c>
    </row>
    <row r="73130" spans="1:16" x14ac:dyDescent="0.35">
      <c r="A73130">
        <v>73103</v>
      </c>
      <c r="B73130" t="s">
        <v>86113</v>
      </c>
      <c r="C73130" s="1"/>
      <c r="D73130" t="s">
        <v>28</v>
      </c>
      <c r="E73130" t="s">
        <v>28</v>
      </c>
      <c r="F73130" t="s">
        <v>28</v>
      </c>
      <c r="G73130" t="s">
        <v>28</v>
      </c>
      <c r="H73130" t="s">
        <v>21</v>
      </c>
      <c r="I73130" t="s">
        <v>21</v>
      </c>
      <c r="J73130" t="s">
        <v>28</v>
      </c>
      <c r="K73130" t="s">
        <v>28</v>
      </c>
      <c r="N73130">
        <v>1</v>
      </c>
      <c r="O73130">
        <v>0</v>
      </c>
      <c r="P73130">
        <v>0</v>
      </c>
    </row>
    <row r="73131" spans="1:16" x14ac:dyDescent="0.35">
      <c r="A73131">
        <v>73104</v>
      </c>
      <c r="B73131" t="s">
        <v>86114</v>
      </c>
      <c r="C73131" s="1"/>
      <c r="D73131" t="s">
        <v>28</v>
      </c>
      <c r="E73131" t="s">
        <v>28</v>
      </c>
      <c r="F73131" t="s">
        <v>28</v>
      </c>
      <c r="G73131" t="s">
        <v>28</v>
      </c>
      <c r="H73131" t="s">
        <v>21</v>
      </c>
      <c r="I73131" t="s">
        <v>21</v>
      </c>
      <c r="J73131" t="s">
        <v>28</v>
      </c>
      <c r="K73131" t="s">
        <v>28</v>
      </c>
      <c r="N73131">
        <v>1</v>
      </c>
      <c r="O73131">
        <v>0</v>
      </c>
      <c r="P73131">
        <v>0</v>
      </c>
    </row>
    <row r="73132" spans="1:16" x14ac:dyDescent="0.35">
      <c r="A73132">
        <v>73105</v>
      </c>
      <c r="B73132" t="s">
        <v>81477</v>
      </c>
      <c r="C73132" s="1"/>
      <c r="D73132" t="s">
        <v>28</v>
      </c>
      <c r="E73132" t="s">
        <v>28</v>
      </c>
      <c r="F73132" t="s">
        <v>28</v>
      </c>
      <c r="G73132" t="s">
        <v>28</v>
      </c>
      <c r="H73132" t="s">
        <v>21</v>
      </c>
      <c r="I73132" t="s">
        <v>21</v>
      </c>
      <c r="J73132" t="s">
        <v>28</v>
      </c>
      <c r="K73132" t="s">
        <v>28</v>
      </c>
      <c r="N73132">
        <v>1</v>
      </c>
      <c r="O73132">
        <v>0</v>
      </c>
      <c r="P73132">
        <v>0</v>
      </c>
    </row>
    <row r="73133" spans="1:16" x14ac:dyDescent="0.35">
      <c r="A73133">
        <v>73106</v>
      </c>
      <c r="B73133" t="s">
        <v>83521</v>
      </c>
      <c r="C73133" s="1"/>
      <c r="D73133" t="s">
        <v>28</v>
      </c>
      <c r="E73133" t="s">
        <v>28</v>
      </c>
      <c r="F73133" t="s">
        <v>28</v>
      </c>
      <c r="G73133" t="s">
        <v>28</v>
      </c>
      <c r="H73133" t="s">
        <v>21</v>
      </c>
      <c r="I73133" t="s">
        <v>21</v>
      </c>
      <c r="J73133" t="s">
        <v>28</v>
      </c>
      <c r="K73133" t="s">
        <v>28</v>
      </c>
      <c r="N73133">
        <v>1</v>
      </c>
      <c r="O73133">
        <v>0</v>
      </c>
      <c r="P73133">
        <v>0</v>
      </c>
    </row>
    <row r="73134" spans="1:16" x14ac:dyDescent="0.35">
      <c r="A73134">
        <v>73107</v>
      </c>
      <c r="B73134" t="s">
        <v>76747</v>
      </c>
      <c r="C73134" s="1"/>
      <c r="D73134" t="s">
        <v>28</v>
      </c>
      <c r="E73134" t="s">
        <v>28</v>
      </c>
      <c r="F73134" t="s">
        <v>28</v>
      </c>
      <c r="G73134" t="s">
        <v>28</v>
      </c>
      <c r="H73134" t="s">
        <v>21</v>
      </c>
      <c r="I73134" t="s">
        <v>21</v>
      </c>
      <c r="J73134" t="s">
        <v>28</v>
      </c>
      <c r="K73134" t="s">
        <v>28</v>
      </c>
      <c r="N73134">
        <v>1</v>
      </c>
      <c r="O73134">
        <v>0</v>
      </c>
      <c r="P73134">
        <v>0</v>
      </c>
    </row>
    <row r="73135" spans="1:16" x14ac:dyDescent="0.35">
      <c r="A73135">
        <v>73108</v>
      </c>
      <c r="B73135" t="s">
        <v>77613</v>
      </c>
      <c r="C73135" s="1"/>
      <c r="D73135" t="s">
        <v>28</v>
      </c>
      <c r="E73135" t="s">
        <v>28</v>
      </c>
      <c r="F73135" t="s">
        <v>28</v>
      </c>
      <c r="G73135" t="s">
        <v>28</v>
      </c>
      <c r="H73135" t="s">
        <v>21</v>
      </c>
      <c r="I73135" t="s">
        <v>21</v>
      </c>
      <c r="J73135" t="s">
        <v>28</v>
      </c>
      <c r="K73135" t="s">
        <v>28</v>
      </c>
      <c r="N73135">
        <v>1</v>
      </c>
      <c r="O73135">
        <v>0</v>
      </c>
      <c r="P73135">
        <v>0</v>
      </c>
    </row>
    <row r="73136" spans="1:16" x14ac:dyDescent="0.35">
      <c r="A73136">
        <v>73109</v>
      </c>
      <c r="B73136" t="s">
        <v>76751</v>
      </c>
      <c r="C73136" s="1"/>
      <c r="D73136" t="s">
        <v>28</v>
      </c>
      <c r="E73136" t="s">
        <v>28</v>
      </c>
      <c r="F73136" t="s">
        <v>28</v>
      </c>
      <c r="G73136" t="s">
        <v>28</v>
      </c>
      <c r="H73136" t="s">
        <v>21</v>
      </c>
      <c r="I73136" t="s">
        <v>21</v>
      </c>
      <c r="J73136" t="s">
        <v>28</v>
      </c>
      <c r="K73136" t="s">
        <v>28</v>
      </c>
      <c r="N73136">
        <v>1</v>
      </c>
      <c r="O73136">
        <v>0</v>
      </c>
      <c r="P73136">
        <v>0</v>
      </c>
    </row>
    <row r="73137" spans="1:16" x14ac:dyDescent="0.35">
      <c r="A73137">
        <v>73110</v>
      </c>
      <c r="B73137" t="s">
        <v>86115</v>
      </c>
      <c r="C73137" s="1"/>
      <c r="D73137" t="s">
        <v>28</v>
      </c>
      <c r="E73137" t="s">
        <v>28</v>
      </c>
      <c r="F73137" t="s">
        <v>28</v>
      </c>
      <c r="G73137" t="s">
        <v>28</v>
      </c>
      <c r="H73137" t="s">
        <v>21</v>
      </c>
      <c r="I73137" t="s">
        <v>21</v>
      </c>
      <c r="J73137" t="s">
        <v>28</v>
      </c>
      <c r="K73137" t="s">
        <v>28</v>
      </c>
      <c r="N73137">
        <v>1</v>
      </c>
      <c r="O73137">
        <v>0</v>
      </c>
      <c r="P73137">
        <v>0</v>
      </c>
    </row>
    <row r="73138" spans="1:16" x14ac:dyDescent="0.35">
      <c r="A73138">
        <v>73111</v>
      </c>
      <c r="B73138" t="s">
        <v>76759</v>
      </c>
      <c r="C73138" s="1">
        <v>43300</v>
      </c>
      <c r="D73138" t="s">
        <v>48967</v>
      </c>
      <c r="E73138" t="s">
        <v>48967</v>
      </c>
      <c r="F73138" t="s">
        <v>9206</v>
      </c>
      <c r="G73138" t="s">
        <v>76760</v>
      </c>
      <c r="H73138" t="s">
        <v>21</v>
      </c>
      <c r="I73138" t="s">
        <v>21</v>
      </c>
      <c r="J73138" t="s">
        <v>28</v>
      </c>
      <c r="K73138" t="s">
        <v>28</v>
      </c>
      <c r="N73138">
        <v>1</v>
      </c>
      <c r="O73138">
        <v>0</v>
      </c>
      <c r="P73138">
        <v>0</v>
      </c>
    </row>
    <row r="73139" spans="1:16" x14ac:dyDescent="0.35">
      <c r="A73139">
        <v>73112</v>
      </c>
      <c r="B73139" t="s">
        <v>86116</v>
      </c>
      <c r="C73139" s="1"/>
      <c r="D73139" t="s">
        <v>28</v>
      </c>
      <c r="E73139" t="s">
        <v>28</v>
      </c>
      <c r="F73139" t="s">
        <v>28</v>
      </c>
      <c r="G73139" t="s">
        <v>28</v>
      </c>
      <c r="H73139" t="s">
        <v>21</v>
      </c>
      <c r="I73139" t="s">
        <v>21</v>
      </c>
      <c r="J73139" t="s">
        <v>28</v>
      </c>
      <c r="K73139" t="s">
        <v>28</v>
      </c>
      <c r="N73139">
        <v>1</v>
      </c>
      <c r="O73139">
        <v>0</v>
      </c>
      <c r="P73139">
        <v>0</v>
      </c>
    </row>
    <row r="73140" spans="1:16" x14ac:dyDescent="0.35">
      <c r="A73140">
        <v>73113</v>
      </c>
      <c r="B73140" t="s">
        <v>86117</v>
      </c>
      <c r="C73140" s="1"/>
      <c r="D73140" t="s">
        <v>28</v>
      </c>
      <c r="E73140" t="s">
        <v>28</v>
      </c>
      <c r="F73140" t="s">
        <v>28</v>
      </c>
      <c r="G73140" t="s">
        <v>28</v>
      </c>
      <c r="H73140" t="s">
        <v>21</v>
      </c>
      <c r="I73140" t="s">
        <v>21</v>
      </c>
      <c r="J73140" t="s">
        <v>28</v>
      </c>
      <c r="K73140" t="s">
        <v>28</v>
      </c>
      <c r="N73140">
        <v>1</v>
      </c>
      <c r="O73140">
        <v>0</v>
      </c>
      <c r="P73140">
        <v>0</v>
      </c>
    </row>
    <row r="73141" spans="1:16" x14ac:dyDescent="0.35">
      <c r="A73141">
        <v>73114</v>
      </c>
      <c r="B73141" t="s">
        <v>86118</v>
      </c>
      <c r="C73141" s="1"/>
      <c r="D73141" t="s">
        <v>28</v>
      </c>
      <c r="E73141" t="s">
        <v>28</v>
      </c>
      <c r="F73141" t="s">
        <v>28</v>
      </c>
      <c r="G73141" t="s">
        <v>28</v>
      </c>
      <c r="H73141" t="s">
        <v>21</v>
      </c>
      <c r="I73141" t="s">
        <v>21</v>
      </c>
      <c r="J73141" t="s">
        <v>28</v>
      </c>
      <c r="K73141" t="s">
        <v>28</v>
      </c>
      <c r="N73141">
        <v>1</v>
      </c>
      <c r="O73141">
        <v>0</v>
      </c>
      <c r="P73141">
        <v>0</v>
      </c>
    </row>
    <row r="73142" spans="1:16" x14ac:dyDescent="0.35">
      <c r="A73142">
        <v>73115</v>
      </c>
      <c r="B73142" t="s">
        <v>86119</v>
      </c>
      <c r="C73142" s="1"/>
      <c r="D73142" t="s">
        <v>28</v>
      </c>
      <c r="E73142" t="s">
        <v>28</v>
      </c>
      <c r="F73142" t="s">
        <v>28</v>
      </c>
      <c r="G73142" t="s">
        <v>28</v>
      </c>
      <c r="H73142" t="s">
        <v>21</v>
      </c>
      <c r="I73142" t="s">
        <v>21</v>
      </c>
      <c r="J73142" t="s">
        <v>28</v>
      </c>
      <c r="K73142" t="s">
        <v>28</v>
      </c>
      <c r="N73142">
        <v>1</v>
      </c>
      <c r="O73142">
        <v>0</v>
      </c>
      <c r="P73142">
        <v>0</v>
      </c>
    </row>
    <row r="73143" spans="1:16" x14ac:dyDescent="0.35">
      <c r="A73143">
        <v>73116</v>
      </c>
      <c r="B73143" t="s">
        <v>81794</v>
      </c>
      <c r="C73143" s="1"/>
      <c r="D73143" t="s">
        <v>28</v>
      </c>
      <c r="E73143" t="s">
        <v>28</v>
      </c>
      <c r="F73143" t="s">
        <v>28</v>
      </c>
      <c r="G73143" t="s">
        <v>28</v>
      </c>
      <c r="H73143" t="s">
        <v>21</v>
      </c>
      <c r="I73143" t="s">
        <v>21</v>
      </c>
      <c r="J73143" t="s">
        <v>28</v>
      </c>
      <c r="K73143" t="s">
        <v>28</v>
      </c>
      <c r="N73143">
        <v>1</v>
      </c>
      <c r="O73143">
        <v>0</v>
      </c>
      <c r="P73143">
        <v>0</v>
      </c>
    </row>
    <row r="73144" spans="1:16" x14ac:dyDescent="0.35">
      <c r="A73144">
        <v>73117</v>
      </c>
      <c r="B73144" t="s">
        <v>86120</v>
      </c>
      <c r="C73144" s="1"/>
      <c r="D73144" t="s">
        <v>28</v>
      </c>
      <c r="E73144" t="s">
        <v>28</v>
      </c>
      <c r="F73144" t="s">
        <v>28</v>
      </c>
      <c r="G73144" t="s">
        <v>28</v>
      </c>
      <c r="H73144" t="s">
        <v>21</v>
      </c>
      <c r="I73144" t="s">
        <v>21</v>
      </c>
      <c r="J73144" t="s">
        <v>28</v>
      </c>
      <c r="K73144" t="s">
        <v>28</v>
      </c>
      <c r="N73144">
        <v>1</v>
      </c>
      <c r="O73144">
        <v>0</v>
      </c>
      <c r="P73144">
        <v>0</v>
      </c>
    </row>
    <row r="73145" spans="1:16" x14ac:dyDescent="0.35">
      <c r="A73145">
        <v>73118</v>
      </c>
      <c r="B73145" t="s">
        <v>76774</v>
      </c>
      <c r="C73145" s="1"/>
      <c r="D73145" t="s">
        <v>28</v>
      </c>
      <c r="E73145" t="s">
        <v>28</v>
      </c>
      <c r="F73145" t="s">
        <v>28</v>
      </c>
      <c r="G73145" t="s">
        <v>28</v>
      </c>
      <c r="H73145" t="s">
        <v>21</v>
      </c>
      <c r="I73145" t="s">
        <v>21</v>
      </c>
      <c r="J73145" t="s">
        <v>28</v>
      </c>
      <c r="K73145" t="s">
        <v>28</v>
      </c>
      <c r="N73145">
        <v>1</v>
      </c>
      <c r="O73145">
        <v>0</v>
      </c>
      <c r="P73145">
        <v>0</v>
      </c>
    </row>
    <row r="73146" spans="1:16" x14ac:dyDescent="0.35">
      <c r="A73146">
        <v>73119</v>
      </c>
      <c r="B73146" t="s">
        <v>83525</v>
      </c>
      <c r="C73146" s="1"/>
      <c r="D73146" t="s">
        <v>28</v>
      </c>
      <c r="E73146" t="s">
        <v>28</v>
      </c>
      <c r="F73146" t="s">
        <v>28</v>
      </c>
      <c r="G73146" t="s">
        <v>28</v>
      </c>
      <c r="H73146" t="s">
        <v>21</v>
      </c>
      <c r="I73146" t="s">
        <v>21</v>
      </c>
      <c r="J73146" t="s">
        <v>28</v>
      </c>
      <c r="K73146" t="s">
        <v>28</v>
      </c>
      <c r="N73146">
        <v>1</v>
      </c>
      <c r="O73146">
        <v>0</v>
      </c>
      <c r="P73146">
        <v>0</v>
      </c>
    </row>
    <row r="73147" spans="1:16" x14ac:dyDescent="0.35">
      <c r="A73147">
        <v>73120</v>
      </c>
      <c r="B73147" t="s">
        <v>75960</v>
      </c>
      <c r="C73147" s="1"/>
      <c r="D73147" t="s">
        <v>28</v>
      </c>
      <c r="E73147" t="s">
        <v>28</v>
      </c>
      <c r="F73147" t="s">
        <v>28</v>
      </c>
      <c r="G73147" t="s">
        <v>28</v>
      </c>
      <c r="H73147" t="s">
        <v>21</v>
      </c>
      <c r="I73147" t="s">
        <v>21</v>
      </c>
      <c r="J73147" t="s">
        <v>28</v>
      </c>
      <c r="K73147" t="s">
        <v>28</v>
      </c>
      <c r="N73147">
        <v>1</v>
      </c>
      <c r="O73147">
        <v>0</v>
      </c>
      <c r="P73147">
        <v>0</v>
      </c>
    </row>
    <row r="73148" spans="1:16" x14ac:dyDescent="0.35">
      <c r="A73148">
        <v>73121</v>
      </c>
      <c r="B73148" t="s">
        <v>86121</v>
      </c>
      <c r="C73148" s="1"/>
      <c r="D73148" t="s">
        <v>28</v>
      </c>
      <c r="E73148" t="s">
        <v>28</v>
      </c>
      <c r="F73148" t="s">
        <v>28</v>
      </c>
      <c r="G73148" t="s">
        <v>28</v>
      </c>
      <c r="H73148" t="s">
        <v>21</v>
      </c>
      <c r="I73148" t="s">
        <v>21</v>
      </c>
      <c r="J73148" t="s">
        <v>28</v>
      </c>
      <c r="K73148" t="s">
        <v>28</v>
      </c>
      <c r="N73148">
        <v>1</v>
      </c>
      <c r="O73148">
        <v>0</v>
      </c>
      <c r="P73148">
        <v>0</v>
      </c>
    </row>
    <row r="73149" spans="1:16" x14ac:dyDescent="0.35">
      <c r="A73149">
        <v>73122</v>
      </c>
      <c r="B73149" t="s">
        <v>83527</v>
      </c>
      <c r="C73149" s="1"/>
      <c r="D73149" t="s">
        <v>28</v>
      </c>
      <c r="E73149" t="s">
        <v>28</v>
      </c>
      <c r="F73149" t="s">
        <v>28</v>
      </c>
      <c r="G73149" t="s">
        <v>28</v>
      </c>
      <c r="H73149" t="s">
        <v>21</v>
      </c>
      <c r="I73149" t="s">
        <v>21</v>
      </c>
      <c r="J73149" t="s">
        <v>28</v>
      </c>
      <c r="K73149" t="s">
        <v>28</v>
      </c>
      <c r="N73149">
        <v>1</v>
      </c>
      <c r="O73149">
        <v>0</v>
      </c>
      <c r="P73149">
        <v>0</v>
      </c>
    </row>
    <row r="73150" spans="1:16" x14ac:dyDescent="0.35">
      <c r="A73150">
        <v>73123</v>
      </c>
      <c r="B73150" t="s">
        <v>86122</v>
      </c>
      <c r="C73150" s="1"/>
      <c r="D73150" t="s">
        <v>28</v>
      </c>
      <c r="E73150" t="s">
        <v>28</v>
      </c>
      <c r="F73150" t="s">
        <v>28</v>
      </c>
      <c r="G73150" t="s">
        <v>28</v>
      </c>
      <c r="H73150" t="s">
        <v>21</v>
      </c>
      <c r="I73150" t="s">
        <v>21</v>
      </c>
      <c r="J73150" t="s">
        <v>28</v>
      </c>
      <c r="K73150" t="s">
        <v>28</v>
      </c>
      <c r="N73150">
        <v>1</v>
      </c>
      <c r="O73150">
        <v>0</v>
      </c>
      <c r="P73150">
        <v>0</v>
      </c>
    </row>
    <row r="73151" spans="1:16" x14ac:dyDescent="0.35">
      <c r="A73151">
        <v>73124</v>
      </c>
      <c r="B73151" t="s">
        <v>83528</v>
      </c>
      <c r="C73151" s="1"/>
      <c r="D73151" t="s">
        <v>28</v>
      </c>
      <c r="E73151" t="s">
        <v>28</v>
      </c>
      <c r="F73151" t="s">
        <v>28</v>
      </c>
      <c r="G73151" t="s">
        <v>28</v>
      </c>
      <c r="H73151" t="s">
        <v>21</v>
      </c>
      <c r="I73151" t="s">
        <v>21</v>
      </c>
      <c r="J73151" t="s">
        <v>28</v>
      </c>
      <c r="K73151" t="s">
        <v>28</v>
      </c>
      <c r="N73151">
        <v>1</v>
      </c>
      <c r="O73151">
        <v>1</v>
      </c>
      <c r="P73151">
        <v>1</v>
      </c>
    </row>
    <row r="73152" spans="1:16" x14ac:dyDescent="0.35">
      <c r="A73152">
        <v>73125</v>
      </c>
      <c r="B73152" t="s">
        <v>82815</v>
      </c>
      <c r="C73152" s="1"/>
      <c r="D73152" t="s">
        <v>28</v>
      </c>
      <c r="E73152" t="s">
        <v>28</v>
      </c>
      <c r="F73152" t="s">
        <v>28</v>
      </c>
      <c r="G73152" t="s">
        <v>28</v>
      </c>
      <c r="H73152" t="s">
        <v>21</v>
      </c>
      <c r="I73152" t="s">
        <v>21</v>
      </c>
      <c r="J73152" t="s">
        <v>28</v>
      </c>
      <c r="K73152" t="s">
        <v>28</v>
      </c>
      <c r="N73152">
        <v>1</v>
      </c>
      <c r="O73152">
        <v>0</v>
      </c>
      <c r="P73152">
        <v>0</v>
      </c>
    </row>
    <row r="73153" spans="1:16" x14ac:dyDescent="0.35">
      <c r="A73153">
        <v>73126</v>
      </c>
      <c r="B73153" t="s">
        <v>86123</v>
      </c>
      <c r="C73153" s="1"/>
      <c r="D73153" t="s">
        <v>28</v>
      </c>
      <c r="E73153" t="s">
        <v>28</v>
      </c>
      <c r="F73153" t="s">
        <v>28</v>
      </c>
      <c r="G73153" t="s">
        <v>28</v>
      </c>
      <c r="H73153" t="s">
        <v>21</v>
      </c>
      <c r="I73153" t="s">
        <v>21</v>
      </c>
      <c r="J73153" t="s">
        <v>28</v>
      </c>
      <c r="K73153" t="s">
        <v>28</v>
      </c>
      <c r="N73153">
        <v>1</v>
      </c>
      <c r="O73153">
        <v>0</v>
      </c>
      <c r="P73153">
        <v>0</v>
      </c>
    </row>
    <row r="73154" spans="1:16" x14ac:dyDescent="0.35">
      <c r="A73154">
        <v>73127</v>
      </c>
      <c r="B73154" t="s">
        <v>86124</v>
      </c>
      <c r="C73154" s="1"/>
      <c r="D73154" t="s">
        <v>28</v>
      </c>
      <c r="E73154" t="s">
        <v>28</v>
      </c>
      <c r="F73154" t="s">
        <v>28</v>
      </c>
      <c r="G73154" t="s">
        <v>28</v>
      </c>
      <c r="H73154" t="s">
        <v>21</v>
      </c>
      <c r="I73154" t="s">
        <v>21</v>
      </c>
      <c r="J73154" t="s">
        <v>28</v>
      </c>
      <c r="K73154" t="s">
        <v>28</v>
      </c>
      <c r="N73154">
        <v>1</v>
      </c>
      <c r="O73154">
        <v>0</v>
      </c>
      <c r="P73154">
        <v>0</v>
      </c>
    </row>
    <row r="73155" spans="1:16" x14ac:dyDescent="0.35">
      <c r="A73155">
        <v>73128</v>
      </c>
      <c r="B73155" t="s">
        <v>86125</v>
      </c>
      <c r="C73155" s="1"/>
      <c r="D73155" t="s">
        <v>28</v>
      </c>
      <c r="E73155" t="s">
        <v>28</v>
      </c>
      <c r="F73155" t="s">
        <v>28</v>
      </c>
      <c r="G73155" t="s">
        <v>28</v>
      </c>
      <c r="H73155" t="s">
        <v>21</v>
      </c>
      <c r="I73155" t="s">
        <v>21</v>
      </c>
      <c r="J73155" t="s">
        <v>28</v>
      </c>
      <c r="K73155" t="s">
        <v>28</v>
      </c>
      <c r="N73155">
        <v>1</v>
      </c>
      <c r="O73155">
        <v>1</v>
      </c>
      <c r="P73155">
        <v>0</v>
      </c>
    </row>
    <row r="73156" spans="1:16" x14ac:dyDescent="0.35">
      <c r="A73156">
        <v>73129</v>
      </c>
      <c r="B73156" t="s">
        <v>76784</v>
      </c>
      <c r="C73156" s="1"/>
      <c r="D73156" t="s">
        <v>28</v>
      </c>
      <c r="E73156" t="s">
        <v>28</v>
      </c>
      <c r="F73156" t="s">
        <v>28</v>
      </c>
      <c r="G73156" t="s">
        <v>28</v>
      </c>
      <c r="H73156" t="s">
        <v>21</v>
      </c>
      <c r="I73156" t="s">
        <v>21</v>
      </c>
      <c r="J73156" t="s">
        <v>28</v>
      </c>
      <c r="K73156" t="s">
        <v>28</v>
      </c>
      <c r="N73156">
        <v>1</v>
      </c>
      <c r="O73156">
        <v>0</v>
      </c>
      <c r="P73156">
        <v>0</v>
      </c>
    </row>
    <row r="73157" spans="1:16" x14ac:dyDescent="0.35">
      <c r="A73157">
        <v>73130</v>
      </c>
      <c r="B73157" t="s">
        <v>86126</v>
      </c>
      <c r="C73157" s="1"/>
      <c r="D73157" t="s">
        <v>28</v>
      </c>
      <c r="E73157" t="s">
        <v>28</v>
      </c>
      <c r="F73157" t="s">
        <v>28</v>
      </c>
      <c r="G73157" t="s">
        <v>28</v>
      </c>
      <c r="H73157" t="s">
        <v>21</v>
      </c>
      <c r="I73157" t="s">
        <v>21</v>
      </c>
      <c r="J73157" t="s">
        <v>28</v>
      </c>
      <c r="K73157" t="s">
        <v>28</v>
      </c>
      <c r="N73157">
        <v>1</v>
      </c>
      <c r="O73157">
        <v>1</v>
      </c>
      <c r="P73157">
        <v>1</v>
      </c>
    </row>
    <row r="73158" spans="1:16" x14ac:dyDescent="0.35">
      <c r="A73158">
        <v>73131</v>
      </c>
      <c r="B73158" t="s">
        <v>86127</v>
      </c>
      <c r="C73158" s="1"/>
      <c r="D73158" t="s">
        <v>28</v>
      </c>
      <c r="E73158" t="s">
        <v>28</v>
      </c>
      <c r="F73158" t="s">
        <v>28</v>
      </c>
      <c r="G73158" t="s">
        <v>28</v>
      </c>
      <c r="H73158" t="s">
        <v>21</v>
      </c>
      <c r="I73158" t="s">
        <v>21</v>
      </c>
      <c r="J73158" t="s">
        <v>28</v>
      </c>
      <c r="K73158" t="s">
        <v>28</v>
      </c>
      <c r="N73158">
        <v>1</v>
      </c>
      <c r="O73158">
        <v>0</v>
      </c>
      <c r="P73158">
        <v>0</v>
      </c>
    </row>
    <row r="73159" spans="1:16" x14ac:dyDescent="0.35">
      <c r="A73159">
        <v>73132</v>
      </c>
      <c r="B73159" t="s">
        <v>83532</v>
      </c>
      <c r="C73159" s="1"/>
      <c r="D73159" t="s">
        <v>28</v>
      </c>
      <c r="E73159" t="s">
        <v>28</v>
      </c>
      <c r="F73159" t="s">
        <v>28</v>
      </c>
      <c r="G73159" t="s">
        <v>28</v>
      </c>
      <c r="H73159" t="s">
        <v>21</v>
      </c>
      <c r="I73159" t="s">
        <v>21</v>
      </c>
      <c r="J73159" t="s">
        <v>28</v>
      </c>
      <c r="K73159" t="s">
        <v>28</v>
      </c>
      <c r="N73159">
        <v>1</v>
      </c>
      <c r="O73159">
        <v>0</v>
      </c>
      <c r="P73159">
        <v>0</v>
      </c>
    </row>
    <row r="73160" spans="1:16" x14ac:dyDescent="0.35">
      <c r="A73160">
        <v>73133</v>
      </c>
      <c r="B73160" t="s">
        <v>86128</v>
      </c>
      <c r="C73160" s="1"/>
      <c r="D73160" t="s">
        <v>28</v>
      </c>
      <c r="E73160" t="s">
        <v>28</v>
      </c>
      <c r="F73160" t="s">
        <v>28</v>
      </c>
      <c r="G73160" t="s">
        <v>28</v>
      </c>
      <c r="H73160" t="s">
        <v>21</v>
      </c>
      <c r="I73160" t="s">
        <v>21</v>
      </c>
      <c r="J73160" t="s">
        <v>28</v>
      </c>
      <c r="K73160" t="s">
        <v>28</v>
      </c>
      <c r="N73160">
        <v>1</v>
      </c>
      <c r="O73160">
        <v>1</v>
      </c>
      <c r="P73160">
        <v>1</v>
      </c>
    </row>
    <row r="73161" spans="1:16" x14ac:dyDescent="0.35">
      <c r="A73161">
        <v>73134</v>
      </c>
      <c r="B73161" t="s">
        <v>83533</v>
      </c>
      <c r="C73161" s="1"/>
      <c r="D73161" t="s">
        <v>28</v>
      </c>
      <c r="E73161" t="s">
        <v>28</v>
      </c>
      <c r="F73161" t="s">
        <v>28</v>
      </c>
      <c r="G73161" t="s">
        <v>28</v>
      </c>
      <c r="H73161" t="s">
        <v>21</v>
      </c>
      <c r="I73161" t="s">
        <v>21</v>
      </c>
      <c r="J73161" t="s">
        <v>28</v>
      </c>
      <c r="K73161" t="s">
        <v>28</v>
      </c>
      <c r="N73161">
        <v>1</v>
      </c>
      <c r="O73161">
        <v>0</v>
      </c>
      <c r="P73161">
        <v>0</v>
      </c>
    </row>
    <row r="73162" spans="1:16" x14ac:dyDescent="0.35">
      <c r="A73162">
        <v>73135</v>
      </c>
      <c r="B73162" t="s">
        <v>78420</v>
      </c>
      <c r="C73162" s="1"/>
      <c r="D73162" t="s">
        <v>28</v>
      </c>
      <c r="E73162" t="s">
        <v>28</v>
      </c>
      <c r="F73162" t="s">
        <v>28</v>
      </c>
      <c r="G73162" t="s">
        <v>28</v>
      </c>
      <c r="H73162" t="s">
        <v>21</v>
      </c>
      <c r="I73162" t="s">
        <v>21</v>
      </c>
      <c r="J73162" t="s">
        <v>28</v>
      </c>
      <c r="K73162" t="s">
        <v>28</v>
      </c>
      <c r="N73162">
        <v>1</v>
      </c>
      <c r="O73162">
        <v>0</v>
      </c>
      <c r="P73162">
        <v>0</v>
      </c>
    </row>
    <row r="73163" spans="1:16" x14ac:dyDescent="0.35">
      <c r="A73163">
        <v>73136</v>
      </c>
      <c r="B73163" t="s">
        <v>86129</v>
      </c>
      <c r="C73163" s="1"/>
      <c r="D73163" t="s">
        <v>28</v>
      </c>
      <c r="E73163" t="s">
        <v>28</v>
      </c>
      <c r="F73163" t="s">
        <v>28</v>
      </c>
      <c r="G73163" t="s">
        <v>28</v>
      </c>
      <c r="H73163" t="s">
        <v>21</v>
      </c>
      <c r="I73163" t="s">
        <v>21</v>
      </c>
      <c r="J73163" t="s">
        <v>28</v>
      </c>
      <c r="K73163" t="s">
        <v>28</v>
      </c>
      <c r="N73163">
        <v>1</v>
      </c>
      <c r="O73163">
        <v>1</v>
      </c>
      <c r="P73163">
        <v>1</v>
      </c>
    </row>
    <row r="73164" spans="1:16" x14ac:dyDescent="0.35">
      <c r="A73164">
        <v>73137</v>
      </c>
      <c r="B73164" t="s">
        <v>86130</v>
      </c>
      <c r="C73164" s="1"/>
      <c r="D73164" t="s">
        <v>28</v>
      </c>
      <c r="E73164" t="s">
        <v>28</v>
      </c>
      <c r="F73164" t="s">
        <v>28</v>
      </c>
      <c r="G73164" t="s">
        <v>28</v>
      </c>
      <c r="H73164" t="s">
        <v>21</v>
      </c>
      <c r="I73164" t="s">
        <v>21</v>
      </c>
      <c r="J73164" t="s">
        <v>28</v>
      </c>
      <c r="K73164" t="s">
        <v>28</v>
      </c>
      <c r="N73164">
        <v>1</v>
      </c>
      <c r="O73164">
        <v>0</v>
      </c>
      <c r="P73164">
        <v>0</v>
      </c>
    </row>
    <row r="73165" spans="1:16" x14ac:dyDescent="0.35">
      <c r="A73165">
        <v>73138</v>
      </c>
      <c r="B73165" t="s">
        <v>76808</v>
      </c>
      <c r="C73165" s="1"/>
      <c r="D73165" t="s">
        <v>28</v>
      </c>
      <c r="E73165" t="s">
        <v>28</v>
      </c>
      <c r="F73165" t="s">
        <v>28</v>
      </c>
      <c r="G73165" t="s">
        <v>28</v>
      </c>
      <c r="H73165" t="s">
        <v>21</v>
      </c>
      <c r="I73165" t="s">
        <v>21</v>
      </c>
      <c r="J73165" t="s">
        <v>28</v>
      </c>
      <c r="K73165" t="s">
        <v>28</v>
      </c>
      <c r="N73165">
        <v>1</v>
      </c>
      <c r="O73165">
        <v>0</v>
      </c>
      <c r="P73165">
        <v>0</v>
      </c>
    </row>
    <row r="73166" spans="1:16" x14ac:dyDescent="0.35">
      <c r="A73166">
        <v>73139</v>
      </c>
      <c r="B73166" t="s">
        <v>85013</v>
      </c>
      <c r="C73166" s="1"/>
      <c r="D73166" t="s">
        <v>28</v>
      </c>
      <c r="E73166" t="s">
        <v>28</v>
      </c>
      <c r="F73166" t="s">
        <v>28</v>
      </c>
      <c r="G73166" t="s">
        <v>28</v>
      </c>
      <c r="H73166" t="s">
        <v>21</v>
      </c>
      <c r="I73166" t="s">
        <v>21</v>
      </c>
      <c r="J73166" t="s">
        <v>28</v>
      </c>
      <c r="K73166" t="s">
        <v>28</v>
      </c>
      <c r="N73166">
        <v>1</v>
      </c>
      <c r="O73166">
        <v>0</v>
      </c>
      <c r="P73166">
        <v>0</v>
      </c>
    </row>
    <row r="73167" spans="1:16" x14ac:dyDescent="0.35">
      <c r="A73167">
        <v>73140</v>
      </c>
      <c r="B73167" t="s">
        <v>85014</v>
      </c>
      <c r="C73167" s="1"/>
      <c r="D73167" t="s">
        <v>28</v>
      </c>
      <c r="E73167" t="s">
        <v>28</v>
      </c>
      <c r="F73167" t="s">
        <v>28</v>
      </c>
      <c r="G73167" t="s">
        <v>28</v>
      </c>
      <c r="H73167" t="s">
        <v>21</v>
      </c>
      <c r="I73167" t="s">
        <v>21</v>
      </c>
      <c r="J73167" t="s">
        <v>28</v>
      </c>
      <c r="K73167" t="s">
        <v>28</v>
      </c>
      <c r="N73167">
        <v>1</v>
      </c>
      <c r="O73167">
        <v>0</v>
      </c>
      <c r="P73167">
        <v>0</v>
      </c>
    </row>
    <row r="73168" spans="1:16" x14ac:dyDescent="0.35">
      <c r="A73168">
        <v>73141</v>
      </c>
      <c r="B73168" t="s">
        <v>76814</v>
      </c>
      <c r="C73168" s="1"/>
      <c r="D73168" t="s">
        <v>28</v>
      </c>
      <c r="E73168" t="s">
        <v>28</v>
      </c>
      <c r="F73168" t="s">
        <v>28</v>
      </c>
      <c r="G73168" t="s">
        <v>28</v>
      </c>
      <c r="H73168" t="s">
        <v>21</v>
      </c>
      <c r="I73168" t="s">
        <v>21</v>
      </c>
      <c r="J73168" t="s">
        <v>28</v>
      </c>
      <c r="K73168" t="s">
        <v>28</v>
      </c>
      <c r="N73168">
        <v>1</v>
      </c>
      <c r="O73168">
        <v>0</v>
      </c>
      <c r="P73168">
        <v>0</v>
      </c>
    </row>
    <row r="73169" spans="1:16" x14ac:dyDescent="0.35">
      <c r="A73169">
        <v>73142</v>
      </c>
      <c r="B73169" t="s">
        <v>85015</v>
      </c>
      <c r="C73169" s="1"/>
      <c r="D73169" t="s">
        <v>28</v>
      </c>
      <c r="E73169" t="s">
        <v>28</v>
      </c>
      <c r="F73169" t="s">
        <v>28</v>
      </c>
      <c r="G73169" t="s">
        <v>28</v>
      </c>
      <c r="H73169" t="s">
        <v>21</v>
      </c>
      <c r="I73169" t="s">
        <v>21</v>
      </c>
      <c r="J73169" t="s">
        <v>28</v>
      </c>
      <c r="K73169" t="s">
        <v>28</v>
      </c>
      <c r="N73169">
        <v>1</v>
      </c>
      <c r="O73169">
        <v>1</v>
      </c>
      <c r="P73169">
        <v>0</v>
      </c>
    </row>
    <row r="73170" spans="1:16" x14ac:dyDescent="0.35">
      <c r="A73170">
        <v>73144</v>
      </c>
      <c r="B73170" t="s">
        <v>76824</v>
      </c>
      <c r="C73170" s="1"/>
      <c r="D73170" t="s">
        <v>28</v>
      </c>
      <c r="E73170" t="s">
        <v>28</v>
      </c>
      <c r="F73170" t="s">
        <v>28</v>
      </c>
      <c r="G73170" t="s">
        <v>28</v>
      </c>
      <c r="H73170" t="s">
        <v>21</v>
      </c>
      <c r="I73170" t="s">
        <v>21</v>
      </c>
      <c r="J73170" t="s">
        <v>28</v>
      </c>
      <c r="K73170" t="s">
        <v>28</v>
      </c>
      <c r="N73170">
        <v>1</v>
      </c>
      <c r="O73170">
        <v>0</v>
      </c>
      <c r="P73170">
        <v>0</v>
      </c>
    </row>
    <row r="73171" spans="1:16" x14ac:dyDescent="0.35">
      <c r="A73171">
        <v>73145</v>
      </c>
      <c r="B73171" t="s">
        <v>85018</v>
      </c>
      <c r="C73171" s="1"/>
      <c r="D73171" t="s">
        <v>28</v>
      </c>
      <c r="E73171" t="s">
        <v>28</v>
      </c>
      <c r="F73171" t="s">
        <v>28</v>
      </c>
      <c r="G73171" t="s">
        <v>28</v>
      </c>
      <c r="H73171" t="s">
        <v>21</v>
      </c>
      <c r="I73171" t="s">
        <v>21</v>
      </c>
      <c r="J73171" t="s">
        <v>28</v>
      </c>
      <c r="K73171" t="s">
        <v>28</v>
      </c>
      <c r="N73171">
        <v>1</v>
      </c>
      <c r="O73171">
        <v>0</v>
      </c>
      <c r="P73171">
        <v>0</v>
      </c>
    </row>
    <row r="73172" spans="1:16" x14ac:dyDescent="0.35">
      <c r="A73172">
        <v>73146</v>
      </c>
      <c r="B73172" t="s">
        <v>84878</v>
      </c>
      <c r="C73172" s="1"/>
      <c r="D73172" t="s">
        <v>28</v>
      </c>
      <c r="E73172" t="s">
        <v>28</v>
      </c>
      <c r="F73172" t="s">
        <v>28</v>
      </c>
      <c r="G73172" t="s">
        <v>28</v>
      </c>
      <c r="H73172" t="s">
        <v>21</v>
      </c>
      <c r="I73172" t="s">
        <v>21</v>
      </c>
      <c r="J73172" t="s">
        <v>28</v>
      </c>
      <c r="K73172" t="s">
        <v>28</v>
      </c>
      <c r="N73172">
        <v>1</v>
      </c>
      <c r="O73172">
        <v>0</v>
      </c>
      <c r="P73172">
        <v>0</v>
      </c>
    </row>
    <row r="73173" spans="1:16" x14ac:dyDescent="0.35">
      <c r="A73173">
        <v>73147</v>
      </c>
      <c r="B73173" t="s">
        <v>81802</v>
      </c>
      <c r="C73173" s="1"/>
      <c r="D73173" t="s">
        <v>28</v>
      </c>
      <c r="E73173" t="s">
        <v>28</v>
      </c>
      <c r="F73173" t="s">
        <v>28</v>
      </c>
      <c r="G73173" t="s">
        <v>28</v>
      </c>
      <c r="H73173" t="s">
        <v>21</v>
      </c>
      <c r="I73173" t="s">
        <v>21</v>
      </c>
      <c r="J73173" t="s">
        <v>28</v>
      </c>
      <c r="K73173" t="s">
        <v>28</v>
      </c>
      <c r="N73173">
        <v>1</v>
      </c>
      <c r="O73173">
        <v>0</v>
      </c>
      <c r="P73173">
        <v>0</v>
      </c>
    </row>
    <row r="73174" spans="1:16" x14ac:dyDescent="0.35">
      <c r="A73174">
        <v>73148</v>
      </c>
      <c r="B73174" t="s">
        <v>85020</v>
      </c>
      <c r="C73174" s="1"/>
      <c r="D73174" t="s">
        <v>28</v>
      </c>
      <c r="E73174" t="s">
        <v>28</v>
      </c>
      <c r="F73174" t="s">
        <v>28</v>
      </c>
      <c r="G73174" t="s">
        <v>28</v>
      </c>
      <c r="H73174" t="s">
        <v>21</v>
      </c>
      <c r="I73174" t="s">
        <v>21</v>
      </c>
      <c r="J73174" t="s">
        <v>28</v>
      </c>
      <c r="K73174" t="s">
        <v>28</v>
      </c>
      <c r="N73174">
        <v>1</v>
      </c>
      <c r="O73174">
        <v>0</v>
      </c>
      <c r="P73174">
        <v>0</v>
      </c>
    </row>
    <row r="73175" spans="1:16" x14ac:dyDescent="0.35">
      <c r="A73175">
        <v>73149</v>
      </c>
      <c r="B73175" t="s">
        <v>76082</v>
      </c>
      <c r="C73175" s="1"/>
      <c r="D73175" t="s">
        <v>28</v>
      </c>
      <c r="E73175" t="s">
        <v>28</v>
      </c>
      <c r="F73175" t="s">
        <v>28</v>
      </c>
      <c r="G73175" t="s">
        <v>28</v>
      </c>
      <c r="H73175" t="s">
        <v>21</v>
      </c>
      <c r="I73175" t="s">
        <v>21</v>
      </c>
      <c r="J73175" t="s">
        <v>28</v>
      </c>
      <c r="K73175" t="s">
        <v>28</v>
      </c>
      <c r="N73175">
        <v>1</v>
      </c>
      <c r="O73175">
        <v>0</v>
      </c>
      <c r="P73175">
        <v>0</v>
      </c>
    </row>
    <row r="73176" spans="1:16" x14ac:dyDescent="0.35">
      <c r="A73176">
        <v>73150</v>
      </c>
      <c r="B73176" t="s">
        <v>85023</v>
      </c>
      <c r="C73176" s="1"/>
      <c r="D73176" t="s">
        <v>28</v>
      </c>
      <c r="E73176" t="s">
        <v>28</v>
      </c>
      <c r="F73176" t="s">
        <v>28</v>
      </c>
      <c r="G73176" t="s">
        <v>28</v>
      </c>
      <c r="H73176" t="s">
        <v>21</v>
      </c>
      <c r="I73176" t="s">
        <v>21</v>
      </c>
      <c r="J73176" t="s">
        <v>28</v>
      </c>
      <c r="K73176" t="s">
        <v>28</v>
      </c>
      <c r="N73176">
        <v>1</v>
      </c>
      <c r="O73176">
        <v>1</v>
      </c>
      <c r="P73176">
        <v>1</v>
      </c>
    </row>
    <row r="73177" spans="1:16" x14ac:dyDescent="0.35">
      <c r="A73177">
        <v>73151</v>
      </c>
      <c r="B73177" t="s">
        <v>78199</v>
      </c>
      <c r="C73177" s="1"/>
      <c r="D73177" t="s">
        <v>28</v>
      </c>
      <c r="E73177" t="s">
        <v>28</v>
      </c>
      <c r="F73177" t="s">
        <v>28</v>
      </c>
      <c r="G73177" t="s">
        <v>28</v>
      </c>
      <c r="H73177" t="s">
        <v>21</v>
      </c>
      <c r="I73177" t="s">
        <v>21</v>
      </c>
      <c r="J73177" t="s">
        <v>28</v>
      </c>
      <c r="K73177" t="s">
        <v>28</v>
      </c>
      <c r="N73177">
        <v>1</v>
      </c>
      <c r="O73177">
        <v>1</v>
      </c>
      <c r="P73177">
        <v>1</v>
      </c>
    </row>
    <row r="73178" spans="1:16" x14ac:dyDescent="0.35">
      <c r="A73178">
        <v>73152</v>
      </c>
      <c r="B73178" t="s">
        <v>85024</v>
      </c>
      <c r="C73178" s="1"/>
      <c r="D73178" t="s">
        <v>28</v>
      </c>
      <c r="E73178" t="s">
        <v>28</v>
      </c>
      <c r="F73178" t="s">
        <v>28</v>
      </c>
      <c r="G73178" t="s">
        <v>28</v>
      </c>
      <c r="H73178" t="s">
        <v>21</v>
      </c>
      <c r="I73178" t="s">
        <v>21</v>
      </c>
      <c r="J73178" t="s">
        <v>28</v>
      </c>
      <c r="K73178" t="s">
        <v>28</v>
      </c>
      <c r="N73178">
        <v>1</v>
      </c>
      <c r="O73178">
        <v>0</v>
      </c>
      <c r="P73178">
        <v>0</v>
      </c>
    </row>
    <row r="73179" spans="1:16" x14ac:dyDescent="0.35">
      <c r="A73179">
        <v>73153</v>
      </c>
      <c r="B73179" t="s">
        <v>85026</v>
      </c>
      <c r="C73179" s="1"/>
      <c r="D73179" t="s">
        <v>28</v>
      </c>
      <c r="E73179" t="s">
        <v>28</v>
      </c>
      <c r="F73179" t="s">
        <v>28</v>
      </c>
      <c r="G73179" t="s">
        <v>28</v>
      </c>
      <c r="H73179" t="s">
        <v>21</v>
      </c>
      <c r="I73179" t="s">
        <v>21</v>
      </c>
      <c r="J73179" t="s">
        <v>28</v>
      </c>
      <c r="K73179" t="s">
        <v>28</v>
      </c>
      <c r="N73179">
        <v>1</v>
      </c>
      <c r="O73179">
        <v>0</v>
      </c>
      <c r="P73179">
        <v>0</v>
      </c>
    </row>
    <row r="73180" spans="1:16" x14ac:dyDescent="0.35">
      <c r="A73180">
        <v>73154</v>
      </c>
      <c r="B73180" t="s">
        <v>85027</v>
      </c>
      <c r="C73180" s="1"/>
      <c r="D73180" t="s">
        <v>28</v>
      </c>
      <c r="E73180" t="s">
        <v>28</v>
      </c>
      <c r="F73180" t="s">
        <v>28</v>
      </c>
      <c r="G73180" t="s">
        <v>28</v>
      </c>
      <c r="H73180" t="s">
        <v>21</v>
      </c>
      <c r="I73180" t="s">
        <v>21</v>
      </c>
      <c r="J73180" t="s">
        <v>28</v>
      </c>
      <c r="K73180" t="s">
        <v>28</v>
      </c>
      <c r="N73180">
        <v>1</v>
      </c>
      <c r="O73180">
        <v>0</v>
      </c>
      <c r="P73180">
        <v>0</v>
      </c>
    </row>
    <row r="73181" spans="1:16" x14ac:dyDescent="0.35">
      <c r="A73181">
        <v>73155</v>
      </c>
      <c r="B73181" t="s">
        <v>86131</v>
      </c>
      <c r="C73181" s="1"/>
      <c r="D73181" t="s">
        <v>28</v>
      </c>
      <c r="E73181" t="s">
        <v>28</v>
      </c>
      <c r="F73181" t="s">
        <v>28</v>
      </c>
      <c r="G73181" t="s">
        <v>28</v>
      </c>
      <c r="H73181" t="s">
        <v>21</v>
      </c>
      <c r="I73181" t="s">
        <v>21</v>
      </c>
      <c r="J73181" t="s">
        <v>28</v>
      </c>
      <c r="K73181" t="s">
        <v>28</v>
      </c>
      <c r="N73181">
        <v>1</v>
      </c>
      <c r="O73181">
        <v>0</v>
      </c>
      <c r="P73181">
        <v>0</v>
      </c>
    </row>
    <row r="73182" spans="1:16" x14ac:dyDescent="0.35">
      <c r="A73182">
        <v>73156</v>
      </c>
      <c r="B73182" t="s">
        <v>6475</v>
      </c>
      <c r="C73182" s="1"/>
      <c r="D73182" t="s">
        <v>28</v>
      </c>
      <c r="E73182" t="s">
        <v>28</v>
      </c>
      <c r="F73182" t="s">
        <v>28</v>
      </c>
      <c r="G73182" t="s">
        <v>28</v>
      </c>
      <c r="H73182" t="s">
        <v>21</v>
      </c>
      <c r="I73182" t="s">
        <v>21</v>
      </c>
      <c r="J73182" t="s">
        <v>28</v>
      </c>
      <c r="K73182" t="s">
        <v>28</v>
      </c>
      <c r="N73182">
        <v>1</v>
      </c>
      <c r="O73182">
        <v>0</v>
      </c>
      <c r="P73182">
        <v>1</v>
      </c>
    </row>
    <row r="73183" spans="1:16" x14ac:dyDescent="0.35">
      <c r="A73183">
        <v>73157</v>
      </c>
      <c r="B73183" t="s">
        <v>85029</v>
      </c>
      <c r="C73183" s="1"/>
      <c r="D73183" t="s">
        <v>28</v>
      </c>
      <c r="E73183" t="s">
        <v>28</v>
      </c>
      <c r="F73183" t="s">
        <v>28</v>
      </c>
      <c r="G73183" t="s">
        <v>28</v>
      </c>
      <c r="H73183" t="s">
        <v>21</v>
      </c>
      <c r="I73183" t="s">
        <v>21</v>
      </c>
      <c r="J73183" t="s">
        <v>28</v>
      </c>
      <c r="K73183" t="s">
        <v>28</v>
      </c>
      <c r="N73183">
        <v>1</v>
      </c>
      <c r="O73183">
        <v>0</v>
      </c>
      <c r="P73183">
        <v>1</v>
      </c>
    </row>
    <row r="73184" spans="1:16" x14ac:dyDescent="0.35">
      <c r="A73184">
        <v>73158</v>
      </c>
      <c r="B73184" t="s">
        <v>86132</v>
      </c>
      <c r="C73184" s="1"/>
      <c r="D73184" t="s">
        <v>28</v>
      </c>
      <c r="E73184" t="s">
        <v>28</v>
      </c>
      <c r="F73184" t="s">
        <v>28</v>
      </c>
      <c r="G73184" t="s">
        <v>28</v>
      </c>
      <c r="H73184" t="s">
        <v>21</v>
      </c>
      <c r="I73184" t="s">
        <v>21</v>
      </c>
      <c r="J73184" t="s">
        <v>28</v>
      </c>
      <c r="K73184" t="s">
        <v>28</v>
      </c>
      <c r="N73184">
        <v>1</v>
      </c>
      <c r="O73184">
        <v>0</v>
      </c>
      <c r="P73184">
        <v>0</v>
      </c>
    </row>
    <row r="73185" spans="1:16" x14ac:dyDescent="0.35">
      <c r="A73185">
        <v>73159</v>
      </c>
      <c r="B73185" t="s">
        <v>84882</v>
      </c>
      <c r="C73185" s="1"/>
      <c r="D73185" t="s">
        <v>28</v>
      </c>
      <c r="E73185" t="s">
        <v>28</v>
      </c>
      <c r="F73185" t="s">
        <v>28</v>
      </c>
      <c r="G73185" t="s">
        <v>28</v>
      </c>
      <c r="H73185" t="s">
        <v>21</v>
      </c>
      <c r="I73185" t="s">
        <v>21</v>
      </c>
      <c r="J73185" t="s">
        <v>28</v>
      </c>
      <c r="K73185" t="s">
        <v>28</v>
      </c>
      <c r="N73185">
        <v>1</v>
      </c>
      <c r="O73185">
        <v>0</v>
      </c>
      <c r="P73185">
        <v>0</v>
      </c>
    </row>
    <row r="73186" spans="1:16" x14ac:dyDescent="0.35">
      <c r="A73186">
        <v>73160</v>
      </c>
      <c r="B73186" t="s">
        <v>84883</v>
      </c>
      <c r="C73186" s="1"/>
      <c r="D73186" t="s">
        <v>28</v>
      </c>
      <c r="E73186" t="s">
        <v>28</v>
      </c>
      <c r="F73186" t="s">
        <v>28</v>
      </c>
      <c r="G73186" t="s">
        <v>28</v>
      </c>
      <c r="H73186" t="s">
        <v>21</v>
      </c>
      <c r="I73186" t="s">
        <v>21</v>
      </c>
      <c r="J73186" t="s">
        <v>28</v>
      </c>
      <c r="K73186" t="s">
        <v>28</v>
      </c>
      <c r="N73186">
        <v>1</v>
      </c>
      <c r="O73186">
        <v>0</v>
      </c>
      <c r="P73186">
        <v>0</v>
      </c>
    </row>
    <row r="73187" spans="1:16" x14ac:dyDescent="0.35">
      <c r="A73187">
        <v>73161</v>
      </c>
      <c r="B73187" t="s">
        <v>85031</v>
      </c>
      <c r="C73187" s="1"/>
      <c r="D73187" t="s">
        <v>28</v>
      </c>
      <c r="E73187" t="s">
        <v>28</v>
      </c>
      <c r="F73187" t="s">
        <v>28</v>
      </c>
      <c r="G73187" t="s">
        <v>28</v>
      </c>
      <c r="H73187" t="s">
        <v>21</v>
      </c>
      <c r="I73187" t="s">
        <v>21</v>
      </c>
      <c r="J73187" t="s">
        <v>28</v>
      </c>
      <c r="K73187" t="s">
        <v>28</v>
      </c>
      <c r="N73187">
        <v>1</v>
      </c>
      <c r="O73187">
        <v>0</v>
      </c>
      <c r="P73187">
        <v>0</v>
      </c>
    </row>
    <row r="73188" spans="1:16" x14ac:dyDescent="0.35">
      <c r="A73188">
        <v>73162</v>
      </c>
      <c r="B73188" t="s">
        <v>76847</v>
      </c>
      <c r="C73188" s="1"/>
      <c r="D73188" t="s">
        <v>28</v>
      </c>
      <c r="E73188" t="s">
        <v>28</v>
      </c>
      <c r="F73188" t="s">
        <v>28</v>
      </c>
      <c r="G73188" t="s">
        <v>28</v>
      </c>
      <c r="H73188" t="s">
        <v>21</v>
      </c>
      <c r="I73188" t="s">
        <v>21</v>
      </c>
      <c r="J73188" t="s">
        <v>28</v>
      </c>
      <c r="K73188" t="s">
        <v>28</v>
      </c>
      <c r="N73188">
        <v>1</v>
      </c>
      <c r="O73188">
        <v>0</v>
      </c>
      <c r="P73188">
        <v>0</v>
      </c>
    </row>
    <row r="73189" spans="1:16" x14ac:dyDescent="0.35">
      <c r="A73189">
        <v>73163</v>
      </c>
      <c r="B73189" t="s">
        <v>85034</v>
      </c>
      <c r="C73189" s="1"/>
      <c r="D73189" t="s">
        <v>28</v>
      </c>
      <c r="E73189" t="s">
        <v>28</v>
      </c>
      <c r="F73189" t="s">
        <v>28</v>
      </c>
      <c r="G73189" t="s">
        <v>28</v>
      </c>
      <c r="H73189" t="s">
        <v>21</v>
      </c>
      <c r="I73189" t="s">
        <v>21</v>
      </c>
      <c r="J73189" t="s">
        <v>28</v>
      </c>
      <c r="K73189" t="s">
        <v>28</v>
      </c>
      <c r="N73189">
        <v>1</v>
      </c>
      <c r="O73189">
        <v>0</v>
      </c>
      <c r="P73189">
        <v>0</v>
      </c>
    </row>
    <row r="73190" spans="1:16" x14ac:dyDescent="0.35">
      <c r="A73190">
        <v>73164</v>
      </c>
      <c r="B73190" t="s">
        <v>77846</v>
      </c>
      <c r="C73190" s="1"/>
      <c r="D73190" t="s">
        <v>28</v>
      </c>
      <c r="E73190" t="s">
        <v>28</v>
      </c>
      <c r="F73190" t="s">
        <v>28</v>
      </c>
      <c r="G73190" t="s">
        <v>28</v>
      </c>
      <c r="H73190" t="s">
        <v>21</v>
      </c>
      <c r="I73190" t="s">
        <v>21</v>
      </c>
      <c r="J73190" t="s">
        <v>28</v>
      </c>
      <c r="K73190" t="s">
        <v>28</v>
      </c>
      <c r="N73190">
        <v>1</v>
      </c>
      <c r="O73190">
        <v>0</v>
      </c>
      <c r="P73190">
        <v>0</v>
      </c>
    </row>
    <row r="73191" spans="1:16" x14ac:dyDescent="0.35">
      <c r="A73191">
        <v>73165</v>
      </c>
      <c r="B73191" t="s">
        <v>76706</v>
      </c>
      <c r="C73191" s="1"/>
      <c r="D73191" t="s">
        <v>28</v>
      </c>
      <c r="E73191" t="s">
        <v>28</v>
      </c>
      <c r="F73191" t="s">
        <v>28</v>
      </c>
      <c r="G73191" t="s">
        <v>28</v>
      </c>
      <c r="H73191" t="s">
        <v>21</v>
      </c>
      <c r="I73191" t="s">
        <v>21</v>
      </c>
      <c r="J73191" t="s">
        <v>28</v>
      </c>
      <c r="K73191" t="s">
        <v>28</v>
      </c>
      <c r="N73191">
        <v>1</v>
      </c>
      <c r="O73191">
        <v>0</v>
      </c>
      <c r="P73191">
        <v>0</v>
      </c>
    </row>
    <row r="73192" spans="1:16" x14ac:dyDescent="0.35">
      <c r="A73192">
        <v>73166</v>
      </c>
      <c r="B73192" t="s">
        <v>76851</v>
      </c>
      <c r="C73192" s="1"/>
      <c r="D73192" t="s">
        <v>28</v>
      </c>
      <c r="E73192" t="s">
        <v>28</v>
      </c>
      <c r="F73192" t="s">
        <v>28</v>
      </c>
      <c r="G73192" t="s">
        <v>28</v>
      </c>
      <c r="H73192" t="s">
        <v>21</v>
      </c>
      <c r="I73192" t="s">
        <v>21</v>
      </c>
      <c r="J73192" t="s">
        <v>28</v>
      </c>
      <c r="K73192" t="s">
        <v>28</v>
      </c>
      <c r="N73192">
        <v>1</v>
      </c>
      <c r="O73192">
        <v>0</v>
      </c>
      <c r="P73192">
        <v>0</v>
      </c>
    </row>
    <row r="73193" spans="1:16" x14ac:dyDescent="0.35">
      <c r="A73193">
        <v>73167</v>
      </c>
      <c r="B73193" t="s">
        <v>85035</v>
      </c>
      <c r="C73193" s="1"/>
      <c r="D73193" t="s">
        <v>28</v>
      </c>
      <c r="E73193" t="s">
        <v>28</v>
      </c>
      <c r="F73193" t="s">
        <v>28</v>
      </c>
      <c r="G73193" t="s">
        <v>28</v>
      </c>
      <c r="H73193" t="s">
        <v>21</v>
      </c>
      <c r="I73193" t="s">
        <v>21</v>
      </c>
      <c r="J73193" t="s">
        <v>28</v>
      </c>
      <c r="K73193" t="s">
        <v>28</v>
      </c>
      <c r="N73193">
        <v>1</v>
      </c>
      <c r="O73193">
        <v>0</v>
      </c>
      <c r="P73193">
        <v>0</v>
      </c>
    </row>
    <row r="73194" spans="1:16" x14ac:dyDescent="0.35">
      <c r="A73194">
        <v>73168</v>
      </c>
      <c r="B73194" t="s">
        <v>85037</v>
      </c>
      <c r="C73194" s="1"/>
      <c r="D73194" t="s">
        <v>28</v>
      </c>
      <c r="E73194" t="s">
        <v>28</v>
      </c>
      <c r="F73194" t="s">
        <v>28</v>
      </c>
      <c r="G73194" t="s">
        <v>28</v>
      </c>
      <c r="H73194" t="s">
        <v>21</v>
      </c>
      <c r="I73194" t="s">
        <v>21</v>
      </c>
      <c r="J73194" t="s">
        <v>28</v>
      </c>
      <c r="K73194" t="s">
        <v>28</v>
      </c>
      <c r="N73194">
        <v>1</v>
      </c>
      <c r="O73194">
        <v>0</v>
      </c>
      <c r="P73194">
        <v>0</v>
      </c>
    </row>
    <row r="73195" spans="1:16" x14ac:dyDescent="0.35">
      <c r="A73195">
        <v>73169</v>
      </c>
      <c r="B73195" t="s">
        <v>85038</v>
      </c>
      <c r="C73195" s="1"/>
      <c r="D73195" t="s">
        <v>28</v>
      </c>
      <c r="E73195" t="s">
        <v>28</v>
      </c>
      <c r="F73195" t="s">
        <v>28</v>
      </c>
      <c r="G73195" t="s">
        <v>28</v>
      </c>
      <c r="H73195" t="s">
        <v>21</v>
      </c>
      <c r="I73195" t="s">
        <v>21</v>
      </c>
      <c r="J73195" t="s">
        <v>28</v>
      </c>
      <c r="K73195" t="s">
        <v>28</v>
      </c>
      <c r="N73195">
        <v>1</v>
      </c>
      <c r="O73195">
        <v>0</v>
      </c>
      <c r="P73195">
        <v>0</v>
      </c>
    </row>
    <row r="73196" spans="1:16" x14ac:dyDescent="0.35">
      <c r="A73196">
        <v>73170</v>
      </c>
      <c r="B73196" t="s">
        <v>84884</v>
      </c>
      <c r="C73196" s="1"/>
      <c r="D73196" t="s">
        <v>28</v>
      </c>
      <c r="E73196" t="s">
        <v>28</v>
      </c>
      <c r="F73196" t="s">
        <v>28</v>
      </c>
      <c r="G73196" t="s">
        <v>28</v>
      </c>
      <c r="H73196" t="s">
        <v>21</v>
      </c>
      <c r="I73196" t="s">
        <v>21</v>
      </c>
      <c r="J73196" t="s">
        <v>28</v>
      </c>
      <c r="K73196" t="s">
        <v>28</v>
      </c>
      <c r="N73196">
        <v>1</v>
      </c>
      <c r="O73196">
        <v>0</v>
      </c>
      <c r="P73196">
        <v>0</v>
      </c>
    </row>
    <row r="73197" spans="1:16" x14ac:dyDescent="0.35">
      <c r="A73197">
        <v>73171</v>
      </c>
      <c r="B73197" t="s">
        <v>76854</v>
      </c>
      <c r="C73197" s="1"/>
      <c r="D73197" t="s">
        <v>28</v>
      </c>
      <c r="E73197" t="s">
        <v>28</v>
      </c>
      <c r="F73197" t="s">
        <v>28</v>
      </c>
      <c r="G73197" t="s">
        <v>28</v>
      </c>
      <c r="H73197" t="s">
        <v>21</v>
      </c>
      <c r="I73197" t="s">
        <v>21</v>
      </c>
      <c r="J73197" t="s">
        <v>28</v>
      </c>
      <c r="K73197" t="s">
        <v>28</v>
      </c>
      <c r="N73197">
        <v>1</v>
      </c>
      <c r="O73197">
        <v>0</v>
      </c>
      <c r="P73197">
        <v>0</v>
      </c>
    </row>
    <row r="73198" spans="1:16" x14ac:dyDescent="0.35">
      <c r="A73198">
        <v>73172</v>
      </c>
      <c r="B73198" t="s">
        <v>86133</v>
      </c>
      <c r="C73198" s="1"/>
      <c r="D73198" t="s">
        <v>28</v>
      </c>
      <c r="E73198" t="s">
        <v>28</v>
      </c>
      <c r="F73198" t="s">
        <v>28</v>
      </c>
      <c r="G73198" t="s">
        <v>28</v>
      </c>
      <c r="H73198" t="s">
        <v>21</v>
      </c>
      <c r="I73198" t="s">
        <v>21</v>
      </c>
      <c r="J73198" t="s">
        <v>28</v>
      </c>
      <c r="K73198" t="s">
        <v>28</v>
      </c>
      <c r="N73198">
        <v>1</v>
      </c>
      <c r="O73198">
        <v>0</v>
      </c>
      <c r="P73198">
        <v>0</v>
      </c>
    </row>
    <row r="73199" spans="1:16" x14ac:dyDescent="0.35">
      <c r="A73199">
        <v>73173</v>
      </c>
      <c r="B73199" t="s">
        <v>85039</v>
      </c>
      <c r="C73199" s="1"/>
      <c r="D73199" t="s">
        <v>28</v>
      </c>
      <c r="E73199" t="s">
        <v>28</v>
      </c>
      <c r="F73199" t="s">
        <v>28</v>
      </c>
      <c r="G73199" t="s">
        <v>28</v>
      </c>
      <c r="H73199" t="s">
        <v>21</v>
      </c>
      <c r="I73199" t="s">
        <v>21</v>
      </c>
      <c r="J73199" t="s">
        <v>28</v>
      </c>
      <c r="K73199" t="s">
        <v>28</v>
      </c>
      <c r="N73199">
        <v>1</v>
      </c>
      <c r="O73199">
        <v>0</v>
      </c>
      <c r="P73199">
        <v>0</v>
      </c>
    </row>
    <row r="73200" spans="1:16" x14ac:dyDescent="0.35">
      <c r="A73200">
        <v>73174</v>
      </c>
      <c r="B73200" t="s">
        <v>85040</v>
      </c>
      <c r="C73200" s="1"/>
      <c r="D73200" t="s">
        <v>28</v>
      </c>
      <c r="E73200" t="s">
        <v>28</v>
      </c>
      <c r="F73200" t="s">
        <v>28</v>
      </c>
      <c r="G73200" t="s">
        <v>28</v>
      </c>
      <c r="H73200" t="s">
        <v>21</v>
      </c>
      <c r="I73200" t="s">
        <v>21</v>
      </c>
      <c r="J73200" t="s">
        <v>28</v>
      </c>
      <c r="K73200" t="s">
        <v>28</v>
      </c>
      <c r="N73200">
        <v>1</v>
      </c>
      <c r="O73200">
        <v>0</v>
      </c>
      <c r="P73200">
        <v>0</v>
      </c>
    </row>
    <row r="73201" spans="1:16" x14ac:dyDescent="0.35">
      <c r="A73201">
        <v>73175</v>
      </c>
      <c r="B73201" t="s">
        <v>85041</v>
      </c>
      <c r="C73201" s="1"/>
      <c r="D73201" t="s">
        <v>28</v>
      </c>
      <c r="E73201" t="s">
        <v>28</v>
      </c>
      <c r="F73201" t="s">
        <v>28</v>
      </c>
      <c r="G73201" t="s">
        <v>28</v>
      </c>
      <c r="H73201" t="s">
        <v>21</v>
      </c>
      <c r="I73201" t="s">
        <v>21</v>
      </c>
      <c r="J73201" t="s">
        <v>28</v>
      </c>
      <c r="K73201" t="s">
        <v>28</v>
      </c>
      <c r="N73201">
        <v>1</v>
      </c>
      <c r="O73201">
        <v>0</v>
      </c>
      <c r="P73201">
        <v>0</v>
      </c>
    </row>
    <row r="73202" spans="1:16" x14ac:dyDescent="0.35">
      <c r="A73202">
        <v>73176</v>
      </c>
      <c r="B73202" t="s">
        <v>85042</v>
      </c>
      <c r="C73202" s="1"/>
      <c r="D73202" t="s">
        <v>28</v>
      </c>
      <c r="E73202" t="s">
        <v>28</v>
      </c>
      <c r="F73202" t="s">
        <v>28</v>
      </c>
      <c r="G73202" t="s">
        <v>28</v>
      </c>
      <c r="H73202" t="s">
        <v>21</v>
      </c>
      <c r="I73202" t="s">
        <v>21</v>
      </c>
      <c r="J73202" t="s">
        <v>28</v>
      </c>
      <c r="K73202" t="s">
        <v>28</v>
      </c>
      <c r="N73202">
        <v>1</v>
      </c>
      <c r="O73202">
        <v>0</v>
      </c>
      <c r="P73202">
        <v>0</v>
      </c>
    </row>
    <row r="73203" spans="1:16" x14ac:dyDescent="0.35">
      <c r="A73203">
        <v>73177</v>
      </c>
      <c r="B73203" t="s">
        <v>85043</v>
      </c>
      <c r="C73203" s="1"/>
      <c r="D73203" t="s">
        <v>28</v>
      </c>
      <c r="E73203" t="s">
        <v>28</v>
      </c>
      <c r="F73203" t="s">
        <v>28</v>
      </c>
      <c r="G73203" t="s">
        <v>28</v>
      </c>
      <c r="H73203" t="s">
        <v>21</v>
      </c>
      <c r="I73203" t="s">
        <v>21</v>
      </c>
      <c r="J73203" t="s">
        <v>28</v>
      </c>
      <c r="K73203" t="s">
        <v>28</v>
      </c>
      <c r="N73203">
        <v>1</v>
      </c>
      <c r="O73203">
        <v>0</v>
      </c>
      <c r="P73203">
        <v>0</v>
      </c>
    </row>
    <row r="73204" spans="1:16" x14ac:dyDescent="0.35">
      <c r="A73204">
        <v>73178</v>
      </c>
      <c r="B73204" t="s">
        <v>84885</v>
      </c>
      <c r="C73204" s="1"/>
      <c r="D73204" t="s">
        <v>28</v>
      </c>
      <c r="E73204" t="s">
        <v>28</v>
      </c>
      <c r="F73204" t="s">
        <v>28</v>
      </c>
      <c r="G73204" t="s">
        <v>28</v>
      </c>
      <c r="H73204" t="s">
        <v>21</v>
      </c>
      <c r="I73204" t="s">
        <v>21</v>
      </c>
      <c r="J73204" t="s">
        <v>28</v>
      </c>
      <c r="K73204" t="s">
        <v>28</v>
      </c>
      <c r="N73204">
        <v>1</v>
      </c>
      <c r="O73204">
        <v>0</v>
      </c>
      <c r="P73204">
        <v>0</v>
      </c>
    </row>
    <row r="73205" spans="1:16" x14ac:dyDescent="0.35">
      <c r="A73205">
        <v>73179</v>
      </c>
      <c r="B73205" t="s">
        <v>86134</v>
      </c>
      <c r="C73205" s="1"/>
      <c r="D73205" t="s">
        <v>28</v>
      </c>
      <c r="E73205" t="s">
        <v>28</v>
      </c>
      <c r="F73205" t="s">
        <v>28</v>
      </c>
      <c r="G73205" t="s">
        <v>28</v>
      </c>
      <c r="H73205" t="s">
        <v>21</v>
      </c>
      <c r="I73205" t="s">
        <v>21</v>
      </c>
      <c r="J73205" t="s">
        <v>28</v>
      </c>
      <c r="K73205" t="s">
        <v>28</v>
      </c>
      <c r="N73205">
        <v>1</v>
      </c>
      <c r="O73205">
        <v>0</v>
      </c>
      <c r="P73205">
        <v>0</v>
      </c>
    </row>
    <row r="73206" spans="1:16" x14ac:dyDescent="0.35">
      <c r="A73206">
        <v>73180</v>
      </c>
      <c r="B73206" t="s">
        <v>85046</v>
      </c>
      <c r="C73206" s="1"/>
      <c r="D73206" t="s">
        <v>28</v>
      </c>
      <c r="E73206" t="s">
        <v>28</v>
      </c>
      <c r="F73206" t="s">
        <v>28</v>
      </c>
      <c r="G73206" t="s">
        <v>28</v>
      </c>
      <c r="H73206" t="s">
        <v>21</v>
      </c>
      <c r="I73206" t="s">
        <v>21</v>
      </c>
      <c r="J73206" t="s">
        <v>28</v>
      </c>
      <c r="K73206" t="s">
        <v>28</v>
      </c>
      <c r="N73206">
        <v>1</v>
      </c>
      <c r="O73206">
        <v>0</v>
      </c>
      <c r="P73206">
        <v>0</v>
      </c>
    </row>
    <row r="73207" spans="1:16" x14ac:dyDescent="0.35">
      <c r="A73207">
        <v>73181</v>
      </c>
      <c r="B73207" t="s">
        <v>85047</v>
      </c>
      <c r="C73207" s="1"/>
      <c r="D73207" t="s">
        <v>28</v>
      </c>
      <c r="E73207" t="s">
        <v>28</v>
      </c>
      <c r="F73207" t="s">
        <v>28</v>
      </c>
      <c r="G73207" t="s">
        <v>28</v>
      </c>
      <c r="H73207" t="s">
        <v>21</v>
      </c>
      <c r="I73207" t="s">
        <v>21</v>
      </c>
      <c r="J73207" t="s">
        <v>28</v>
      </c>
      <c r="K73207" t="s">
        <v>28</v>
      </c>
      <c r="N73207">
        <v>1</v>
      </c>
      <c r="O73207">
        <v>0</v>
      </c>
      <c r="P73207">
        <v>0</v>
      </c>
    </row>
    <row r="73208" spans="1:16" x14ac:dyDescent="0.35">
      <c r="A73208">
        <v>73182</v>
      </c>
      <c r="B73208" t="s">
        <v>77496</v>
      </c>
      <c r="C73208" s="1"/>
      <c r="D73208" t="s">
        <v>28</v>
      </c>
      <c r="E73208" t="s">
        <v>28</v>
      </c>
      <c r="F73208" t="s">
        <v>28</v>
      </c>
      <c r="G73208" t="s">
        <v>28</v>
      </c>
      <c r="H73208" t="s">
        <v>21</v>
      </c>
      <c r="I73208" t="s">
        <v>21</v>
      </c>
      <c r="J73208" t="s">
        <v>28</v>
      </c>
      <c r="K73208" t="s">
        <v>28</v>
      </c>
      <c r="N73208">
        <v>1</v>
      </c>
      <c r="O73208">
        <v>0</v>
      </c>
      <c r="P73208">
        <v>0</v>
      </c>
    </row>
    <row r="73209" spans="1:16" x14ac:dyDescent="0.35">
      <c r="A73209">
        <v>73183</v>
      </c>
      <c r="B73209" t="s">
        <v>86135</v>
      </c>
      <c r="C73209" s="1"/>
      <c r="D73209" t="s">
        <v>28</v>
      </c>
      <c r="E73209" t="s">
        <v>28</v>
      </c>
      <c r="F73209" t="s">
        <v>28</v>
      </c>
      <c r="G73209" t="s">
        <v>28</v>
      </c>
      <c r="H73209" t="s">
        <v>21</v>
      </c>
      <c r="I73209" t="s">
        <v>21</v>
      </c>
      <c r="J73209" t="s">
        <v>28</v>
      </c>
      <c r="K73209" t="s">
        <v>28</v>
      </c>
      <c r="N73209">
        <v>1</v>
      </c>
      <c r="O73209">
        <v>0</v>
      </c>
      <c r="P73209">
        <v>0</v>
      </c>
    </row>
    <row r="73210" spans="1:16" x14ac:dyDescent="0.35">
      <c r="A73210">
        <v>73184</v>
      </c>
      <c r="B73210" t="s">
        <v>85049</v>
      </c>
      <c r="C73210" s="1"/>
      <c r="D73210" t="s">
        <v>28</v>
      </c>
      <c r="E73210" t="s">
        <v>28</v>
      </c>
      <c r="F73210" t="s">
        <v>28</v>
      </c>
      <c r="G73210" t="s">
        <v>28</v>
      </c>
      <c r="H73210" t="s">
        <v>21</v>
      </c>
      <c r="I73210" t="s">
        <v>21</v>
      </c>
      <c r="J73210" t="s">
        <v>28</v>
      </c>
      <c r="K73210" t="s">
        <v>28</v>
      </c>
      <c r="N73210">
        <v>1</v>
      </c>
      <c r="O73210">
        <v>0</v>
      </c>
      <c r="P73210">
        <v>0</v>
      </c>
    </row>
    <row r="73211" spans="1:16" x14ac:dyDescent="0.35">
      <c r="A73211">
        <v>73185</v>
      </c>
      <c r="B73211" t="s">
        <v>86136</v>
      </c>
      <c r="C73211" s="1"/>
      <c r="D73211" t="s">
        <v>28</v>
      </c>
      <c r="E73211" t="s">
        <v>28</v>
      </c>
      <c r="F73211" t="s">
        <v>28</v>
      </c>
      <c r="G73211" t="s">
        <v>28</v>
      </c>
      <c r="H73211" t="s">
        <v>21</v>
      </c>
      <c r="I73211" t="s">
        <v>21</v>
      </c>
      <c r="J73211" t="s">
        <v>28</v>
      </c>
      <c r="K73211" t="s">
        <v>28</v>
      </c>
      <c r="N73211">
        <v>1</v>
      </c>
      <c r="O73211">
        <v>0</v>
      </c>
      <c r="P73211">
        <v>0</v>
      </c>
    </row>
    <row r="73212" spans="1:16" x14ac:dyDescent="0.35">
      <c r="A73212">
        <v>73186</v>
      </c>
      <c r="B73212" t="s">
        <v>86137</v>
      </c>
      <c r="C73212" s="1"/>
      <c r="D73212" t="s">
        <v>28</v>
      </c>
      <c r="E73212" t="s">
        <v>28</v>
      </c>
      <c r="F73212" t="s">
        <v>28</v>
      </c>
      <c r="G73212" t="s">
        <v>28</v>
      </c>
      <c r="H73212" t="s">
        <v>21</v>
      </c>
      <c r="I73212" t="s">
        <v>21</v>
      </c>
      <c r="J73212" t="s">
        <v>28</v>
      </c>
      <c r="K73212" t="s">
        <v>28</v>
      </c>
      <c r="N73212">
        <v>1</v>
      </c>
      <c r="O73212">
        <v>0</v>
      </c>
      <c r="P73212">
        <v>0</v>
      </c>
    </row>
    <row r="73213" spans="1:16" x14ac:dyDescent="0.35">
      <c r="A73213">
        <v>73187</v>
      </c>
      <c r="B73213" t="s">
        <v>76918</v>
      </c>
      <c r="C73213" s="1"/>
      <c r="D73213" t="s">
        <v>28</v>
      </c>
      <c r="E73213" t="s">
        <v>28</v>
      </c>
      <c r="F73213" t="s">
        <v>28</v>
      </c>
      <c r="G73213" t="s">
        <v>28</v>
      </c>
      <c r="H73213" t="s">
        <v>21</v>
      </c>
      <c r="I73213" t="s">
        <v>21</v>
      </c>
      <c r="J73213" t="s">
        <v>28</v>
      </c>
      <c r="K73213" t="s">
        <v>28</v>
      </c>
      <c r="N73213">
        <v>1</v>
      </c>
      <c r="O73213">
        <v>0</v>
      </c>
      <c r="P73213">
        <v>0</v>
      </c>
    </row>
    <row r="73214" spans="1:16" x14ac:dyDescent="0.35">
      <c r="A73214">
        <v>73188</v>
      </c>
      <c r="B73214" t="s">
        <v>85050</v>
      </c>
      <c r="C73214" s="1"/>
      <c r="D73214" t="s">
        <v>28</v>
      </c>
      <c r="E73214" t="s">
        <v>28</v>
      </c>
      <c r="F73214" t="s">
        <v>28</v>
      </c>
      <c r="G73214" t="s">
        <v>28</v>
      </c>
      <c r="H73214" t="s">
        <v>21</v>
      </c>
      <c r="I73214" t="s">
        <v>21</v>
      </c>
      <c r="J73214" t="s">
        <v>28</v>
      </c>
      <c r="K73214" t="s">
        <v>28</v>
      </c>
      <c r="N73214">
        <v>1</v>
      </c>
      <c r="O73214">
        <v>0</v>
      </c>
      <c r="P73214">
        <v>0</v>
      </c>
    </row>
    <row r="73215" spans="1:16" x14ac:dyDescent="0.35">
      <c r="A73215">
        <v>73189</v>
      </c>
      <c r="B73215" t="s">
        <v>81810</v>
      </c>
      <c r="C73215" s="1"/>
      <c r="D73215" t="s">
        <v>28</v>
      </c>
      <c r="E73215" t="s">
        <v>28</v>
      </c>
      <c r="F73215" t="s">
        <v>28</v>
      </c>
      <c r="G73215" t="s">
        <v>28</v>
      </c>
      <c r="H73215" t="s">
        <v>21</v>
      </c>
      <c r="I73215" t="s">
        <v>21</v>
      </c>
      <c r="J73215" t="s">
        <v>28</v>
      </c>
      <c r="K73215" t="s">
        <v>28</v>
      </c>
      <c r="N73215">
        <v>1</v>
      </c>
      <c r="O73215">
        <v>0</v>
      </c>
      <c r="P73215">
        <v>0</v>
      </c>
    </row>
    <row r="73216" spans="1:16" x14ac:dyDescent="0.35">
      <c r="A73216">
        <v>73190</v>
      </c>
      <c r="B73216" t="s">
        <v>78921</v>
      </c>
      <c r="C73216" s="1"/>
      <c r="D73216" t="s">
        <v>28</v>
      </c>
      <c r="E73216" t="s">
        <v>28</v>
      </c>
      <c r="F73216" t="s">
        <v>28</v>
      </c>
      <c r="G73216" t="s">
        <v>28</v>
      </c>
      <c r="H73216" t="s">
        <v>21</v>
      </c>
      <c r="I73216" t="s">
        <v>21</v>
      </c>
      <c r="J73216" t="s">
        <v>28</v>
      </c>
      <c r="K73216" t="s">
        <v>28</v>
      </c>
      <c r="N73216">
        <v>1</v>
      </c>
      <c r="O73216">
        <v>0</v>
      </c>
      <c r="P73216">
        <v>0</v>
      </c>
    </row>
    <row r="73217" spans="1:16" x14ac:dyDescent="0.35">
      <c r="A73217">
        <v>73191</v>
      </c>
      <c r="B73217" t="s">
        <v>86138</v>
      </c>
      <c r="C73217" s="1"/>
      <c r="D73217" t="s">
        <v>28</v>
      </c>
      <c r="E73217" t="s">
        <v>28</v>
      </c>
      <c r="F73217" t="s">
        <v>28</v>
      </c>
      <c r="G73217" t="s">
        <v>28</v>
      </c>
      <c r="H73217" t="s">
        <v>21</v>
      </c>
      <c r="I73217" t="s">
        <v>21</v>
      </c>
      <c r="J73217" t="s">
        <v>28</v>
      </c>
      <c r="K73217" t="s">
        <v>28</v>
      </c>
      <c r="N73217">
        <v>1</v>
      </c>
      <c r="O73217">
        <v>0</v>
      </c>
      <c r="P73217">
        <v>0</v>
      </c>
    </row>
    <row r="73218" spans="1:16" x14ac:dyDescent="0.35">
      <c r="A73218">
        <v>73192</v>
      </c>
      <c r="B73218" t="s">
        <v>84887</v>
      </c>
      <c r="C73218" s="1"/>
      <c r="D73218" t="s">
        <v>28</v>
      </c>
      <c r="E73218" t="s">
        <v>28</v>
      </c>
      <c r="F73218" t="s">
        <v>28</v>
      </c>
      <c r="G73218" t="s">
        <v>28</v>
      </c>
      <c r="H73218" t="s">
        <v>21</v>
      </c>
      <c r="I73218" t="s">
        <v>21</v>
      </c>
      <c r="J73218" t="s">
        <v>28</v>
      </c>
      <c r="K73218" t="s">
        <v>28</v>
      </c>
      <c r="N73218">
        <v>1</v>
      </c>
      <c r="O73218">
        <v>0</v>
      </c>
      <c r="P73218">
        <v>0</v>
      </c>
    </row>
    <row r="73219" spans="1:16" x14ac:dyDescent="0.35">
      <c r="A73219">
        <v>73193</v>
      </c>
      <c r="B73219" t="s">
        <v>86139</v>
      </c>
      <c r="C73219" s="1"/>
      <c r="D73219" t="s">
        <v>28</v>
      </c>
      <c r="E73219" t="s">
        <v>28</v>
      </c>
      <c r="F73219" t="s">
        <v>28</v>
      </c>
      <c r="G73219" t="s">
        <v>28</v>
      </c>
      <c r="H73219" t="s">
        <v>21</v>
      </c>
      <c r="I73219" t="s">
        <v>21</v>
      </c>
      <c r="J73219" t="s">
        <v>28</v>
      </c>
      <c r="K73219" t="s">
        <v>28</v>
      </c>
      <c r="N73219">
        <v>1</v>
      </c>
      <c r="O73219">
        <v>0</v>
      </c>
      <c r="P73219">
        <v>0</v>
      </c>
    </row>
    <row r="73220" spans="1:16" x14ac:dyDescent="0.35">
      <c r="A73220">
        <v>73194</v>
      </c>
      <c r="B73220" t="s">
        <v>75401</v>
      </c>
      <c r="C73220" s="1"/>
      <c r="D73220" t="s">
        <v>28</v>
      </c>
      <c r="E73220" t="s">
        <v>28</v>
      </c>
      <c r="F73220" t="s">
        <v>28</v>
      </c>
      <c r="G73220" t="s">
        <v>28</v>
      </c>
      <c r="H73220" t="s">
        <v>21</v>
      </c>
      <c r="I73220" t="s">
        <v>21</v>
      </c>
      <c r="J73220" t="s">
        <v>28</v>
      </c>
      <c r="K73220" t="s">
        <v>28</v>
      </c>
      <c r="N73220">
        <v>1</v>
      </c>
      <c r="O73220">
        <v>0</v>
      </c>
      <c r="P73220">
        <v>0</v>
      </c>
    </row>
    <row r="73221" spans="1:16" x14ac:dyDescent="0.35">
      <c r="A73221">
        <v>73195</v>
      </c>
      <c r="B73221" t="s">
        <v>86140</v>
      </c>
      <c r="C73221" s="1"/>
      <c r="D73221" t="s">
        <v>28</v>
      </c>
      <c r="E73221" t="s">
        <v>28</v>
      </c>
      <c r="F73221" t="s">
        <v>28</v>
      </c>
      <c r="G73221" t="s">
        <v>28</v>
      </c>
      <c r="H73221" t="s">
        <v>21</v>
      </c>
      <c r="I73221" t="s">
        <v>21</v>
      </c>
      <c r="J73221" t="s">
        <v>28</v>
      </c>
      <c r="K73221" t="s">
        <v>28</v>
      </c>
      <c r="N73221">
        <v>1</v>
      </c>
      <c r="O73221">
        <v>0</v>
      </c>
      <c r="P73221">
        <v>0</v>
      </c>
    </row>
    <row r="73222" spans="1:16" x14ac:dyDescent="0.35">
      <c r="A73222">
        <v>73196</v>
      </c>
      <c r="B73222" t="s">
        <v>9148</v>
      </c>
      <c r="C73222" s="1">
        <v>39986</v>
      </c>
      <c r="D73222" t="s">
        <v>9149</v>
      </c>
      <c r="E73222" t="s">
        <v>1365</v>
      </c>
      <c r="F73222" t="s">
        <v>153</v>
      </c>
      <c r="G73222" t="s">
        <v>485</v>
      </c>
      <c r="H73222" t="s">
        <v>21</v>
      </c>
      <c r="I73222" t="s">
        <v>21</v>
      </c>
      <c r="J73222" t="s">
        <v>28</v>
      </c>
      <c r="K73222" t="s">
        <v>28</v>
      </c>
      <c r="N73222">
        <v>1</v>
      </c>
      <c r="O73222">
        <v>0</v>
      </c>
      <c r="P73222">
        <v>0</v>
      </c>
    </row>
    <row r="73223" spans="1:16" x14ac:dyDescent="0.35">
      <c r="A73223">
        <v>73197</v>
      </c>
      <c r="B73223" t="s">
        <v>85052</v>
      </c>
      <c r="C73223" s="1"/>
      <c r="D73223" t="s">
        <v>28</v>
      </c>
      <c r="E73223" t="s">
        <v>28</v>
      </c>
      <c r="F73223" t="s">
        <v>28</v>
      </c>
      <c r="G73223" t="s">
        <v>28</v>
      </c>
      <c r="H73223" t="s">
        <v>21</v>
      </c>
      <c r="I73223" t="s">
        <v>21</v>
      </c>
      <c r="J73223" t="s">
        <v>28</v>
      </c>
      <c r="K73223" t="s">
        <v>28</v>
      </c>
      <c r="N73223">
        <v>1</v>
      </c>
      <c r="O73223">
        <v>0</v>
      </c>
      <c r="P73223">
        <v>0</v>
      </c>
    </row>
    <row r="73224" spans="1:16" x14ac:dyDescent="0.35">
      <c r="A73224">
        <v>73199</v>
      </c>
      <c r="B73224" t="s">
        <v>79335</v>
      </c>
      <c r="C73224" s="1"/>
      <c r="D73224" t="s">
        <v>28</v>
      </c>
      <c r="E73224" t="s">
        <v>28</v>
      </c>
      <c r="F73224" t="s">
        <v>28</v>
      </c>
      <c r="G73224" t="s">
        <v>28</v>
      </c>
      <c r="H73224" t="s">
        <v>21</v>
      </c>
      <c r="I73224" t="s">
        <v>21</v>
      </c>
      <c r="J73224" t="s">
        <v>28</v>
      </c>
      <c r="K73224" t="s">
        <v>28</v>
      </c>
      <c r="N73224">
        <v>1</v>
      </c>
      <c r="O73224">
        <v>0</v>
      </c>
      <c r="P73224">
        <v>0</v>
      </c>
    </row>
    <row r="73225" spans="1:16" x14ac:dyDescent="0.35">
      <c r="A73225">
        <v>73200</v>
      </c>
      <c r="B73225" t="s">
        <v>81813</v>
      </c>
      <c r="C73225" s="1"/>
      <c r="D73225" t="s">
        <v>28</v>
      </c>
      <c r="E73225" t="s">
        <v>28</v>
      </c>
      <c r="F73225" t="s">
        <v>28</v>
      </c>
      <c r="G73225" t="s">
        <v>28</v>
      </c>
      <c r="H73225" t="s">
        <v>21</v>
      </c>
      <c r="I73225" t="s">
        <v>21</v>
      </c>
      <c r="J73225" t="s">
        <v>28</v>
      </c>
      <c r="K73225" t="s">
        <v>28</v>
      </c>
      <c r="N73225">
        <v>1</v>
      </c>
      <c r="O73225">
        <v>1</v>
      </c>
      <c r="P73225">
        <v>1</v>
      </c>
    </row>
    <row r="73226" spans="1:16" x14ac:dyDescent="0.35">
      <c r="A73226">
        <v>73201</v>
      </c>
      <c r="B73226" t="s">
        <v>85054</v>
      </c>
      <c r="C73226" s="1"/>
      <c r="D73226" t="s">
        <v>28</v>
      </c>
      <c r="E73226" t="s">
        <v>28</v>
      </c>
      <c r="F73226" t="s">
        <v>28</v>
      </c>
      <c r="G73226" t="s">
        <v>28</v>
      </c>
      <c r="H73226" t="s">
        <v>21</v>
      </c>
      <c r="I73226" t="s">
        <v>21</v>
      </c>
      <c r="J73226" t="s">
        <v>28</v>
      </c>
      <c r="K73226" t="s">
        <v>28</v>
      </c>
      <c r="N73226">
        <v>1</v>
      </c>
      <c r="O73226">
        <v>0</v>
      </c>
      <c r="P73226">
        <v>0</v>
      </c>
    </row>
    <row r="73227" spans="1:16" x14ac:dyDescent="0.35">
      <c r="A73227">
        <v>73202</v>
      </c>
      <c r="B73227" t="s">
        <v>86142</v>
      </c>
      <c r="C73227" s="1"/>
      <c r="D73227" t="s">
        <v>28</v>
      </c>
      <c r="E73227" t="s">
        <v>28</v>
      </c>
      <c r="F73227" t="s">
        <v>28</v>
      </c>
      <c r="G73227" t="s">
        <v>28</v>
      </c>
      <c r="H73227" t="s">
        <v>21</v>
      </c>
      <c r="I73227" t="s">
        <v>21</v>
      </c>
      <c r="J73227" t="s">
        <v>28</v>
      </c>
      <c r="K73227" t="s">
        <v>28</v>
      </c>
      <c r="N73227">
        <v>1</v>
      </c>
      <c r="O73227">
        <v>0</v>
      </c>
      <c r="P73227">
        <v>0</v>
      </c>
    </row>
    <row r="73228" spans="1:16" x14ac:dyDescent="0.35">
      <c r="A73228">
        <v>73203</v>
      </c>
      <c r="B73228" t="s">
        <v>84888</v>
      </c>
      <c r="C73228" s="1"/>
      <c r="D73228" t="s">
        <v>28</v>
      </c>
      <c r="E73228" t="s">
        <v>28</v>
      </c>
      <c r="F73228" t="s">
        <v>28</v>
      </c>
      <c r="G73228" t="s">
        <v>28</v>
      </c>
      <c r="H73228" t="s">
        <v>21</v>
      </c>
      <c r="I73228" t="s">
        <v>21</v>
      </c>
      <c r="J73228" t="s">
        <v>28</v>
      </c>
      <c r="K73228" t="s">
        <v>28</v>
      </c>
      <c r="N73228">
        <v>1</v>
      </c>
      <c r="O73228">
        <v>0</v>
      </c>
      <c r="P73228">
        <v>0</v>
      </c>
    </row>
    <row r="73229" spans="1:16" x14ac:dyDescent="0.35">
      <c r="A73229">
        <v>73204</v>
      </c>
      <c r="B73229" t="s">
        <v>85055</v>
      </c>
      <c r="C73229" s="1"/>
      <c r="D73229" t="s">
        <v>28</v>
      </c>
      <c r="E73229" t="s">
        <v>28</v>
      </c>
      <c r="F73229" t="s">
        <v>28</v>
      </c>
      <c r="G73229" t="s">
        <v>28</v>
      </c>
      <c r="H73229" t="s">
        <v>21</v>
      </c>
      <c r="I73229" t="s">
        <v>21</v>
      </c>
      <c r="J73229" t="s">
        <v>28</v>
      </c>
      <c r="K73229" t="s">
        <v>28</v>
      </c>
      <c r="N73229">
        <v>1</v>
      </c>
      <c r="O73229">
        <v>0</v>
      </c>
      <c r="P73229">
        <v>0</v>
      </c>
    </row>
    <row r="73230" spans="1:16" x14ac:dyDescent="0.35">
      <c r="A73230">
        <v>73205</v>
      </c>
      <c r="B73230" t="s">
        <v>86143</v>
      </c>
      <c r="C73230" s="1"/>
      <c r="D73230" t="s">
        <v>28</v>
      </c>
      <c r="E73230" t="s">
        <v>28</v>
      </c>
      <c r="F73230" t="s">
        <v>28</v>
      </c>
      <c r="G73230" t="s">
        <v>28</v>
      </c>
      <c r="H73230" t="s">
        <v>21</v>
      </c>
      <c r="I73230" t="s">
        <v>21</v>
      </c>
      <c r="J73230" t="s">
        <v>28</v>
      </c>
      <c r="K73230" t="s">
        <v>28</v>
      </c>
      <c r="N73230">
        <v>1</v>
      </c>
      <c r="O73230">
        <v>0</v>
      </c>
      <c r="P73230">
        <v>0</v>
      </c>
    </row>
    <row r="73231" spans="1:16" x14ac:dyDescent="0.35">
      <c r="A73231">
        <v>73206</v>
      </c>
      <c r="B73231" t="s">
        <v>83085</v>
      </c>
      <c r="C73231" s="1"/>
      <c r="D73231" t="s">
        <v>28</v>
      </c>
      <c r="E73231" t="s">
        <v>28</v>
      </c>
      <c r="F73231" t="s">
        <v>28</v>
      </c>
      <c r="G73231" t="s">
        <v>28</v>
      </c>
      <c r="H73231" t="s">
        <v>21</v>
      </c>
      <c r="I73231" t="s">
        <v>21</v>
      </c>
      <c r="J73231" t="s">
        <v>28</v>
      </c>
      <c r="K73231" t="s">
        <v>28</v>
      </c>
      <c r="N73231">
        <v>1</v>
      </c>
      <c r="O73231">
        <v>0</v>
      </c>
      <c r="P73231">
        <v>1</v>
      </c>
    </row>
    <row r="73232" spans="1:16" x14ac:dyDescent="0.35">
      <c r="A73232">
        <v>73207</v>
      </c>
      <c r="B73232" t="s">
        <v>86144</v>
      </c>
      <c r="C73232" s="1"/>
      <c r="D73232" t="s">
        <v>28</v>
      </c>
      <c r="E73232" t="s">
        <v>28</v>
      </c>
      <c r="F73232" t="s">
        <v>28</v>
      </c>
      <c r="G73232" t="s">
        <v>28</v>
      </c>
      <c r="H73232" t="s">
        <v>21</v>
      </c>
      <c r="I73232" t="s">
        <v>21</v>
      </c>
      <c r="J73232" t="s">
        <v>28</v>
      </c>
      <c r="K73232" t="s">
        <v>28</v>
      </c>
      <c r="N73232">
        <v>1</v>
      </c>
      <c r="O73232">
        <v>0</v>
      </c>
      <c r="P73232">
        <v>0</v>
      </c>
    </row>
    <row r="73233" spans="1:16" x14ac:dyDescent="0.35">
      <c r="A73233">
        <v>73208</v>
      </c>
      <c r="B73233" t="s">
        <v>86145</v>
      </c>
      <c r="C73233" s="1"/>
      <c r="D73233" t="s">
        <v>28</v>
      </c>
      <c r="E73233" t="s">
        <v>28</v>
      </c>
      <c r="F73233" t="s">
        <v>28</v>
      </c>
      <c r="G73233" t="s">
        <v>28</v>
      </c>
      <c r="H73233" t="s">
        <v>21</v>
      </c>
      <c r="I73233" t="s">
        <v>21</v>
      </c>
      <c r="J73233" t="s">
        <v>28</v>
      </c>
      <c r="K73233" t="s">
        <v>28</v>
      </c>
      <c r="N73233">
        <v>1</v>
      </c>
      <c r="O73233">
        <v>0</v>
      </c>
      <c r="P73233">
        <v>0</v>
      </c>
    </row>
    <row r="73234" spans="1:16" x14ac:dyDescent="0.35">
      <c r="A73234">
        <v>73209</v>
      </c>
      <c r="B73234" t="s">
        <v>86146</v>
      </c>
      <c r="C73234" s="1"/>
      <c r="D73234" t="s">
        <v>28</v>
      </c>
      <c r="E73234" t="s">
        <v>28</v>
      </c>
      <c r="F73234" t="s">
        <v>28</v>
      </c>
      <c r="G73234" t="s">
        <v>28</v>
      </c>
      <c r="H73234" t="s">
        <v>21</v>
      </c>
      <c r="I73234" t="s">
        <v>21</v>
      </c>
      <c r="J73234" t="s">
        <v>28</v>
      </c>
      <c r="K73234" t="s">
        <v>28</v>
      </c>
      <c r="N73234">
        <v>1</v>
      </c>
      <c r="O73234">
        <v>0</v>
      </c>
      <c r="P73234">
        <v>0</v>
      </c>
    </row>
    <row r="73235" spans="1:16" x14ac:dyDescent="0.35">
      <c r="A73235">
        <v>73210</v>
      </c>
      <c r="B73235" t="s">
        <v>79336</v>
      </c>
      <c r="C73235" s="1"/>
      <c r="D73235" t="s">
        <v>28</v>
      </c>
      <c r="E73235" t="s">
        <v>28</v>
      </c>
      <c r="F73235" t="s">
        <v>28</v>
      </c>
      <c r="G73235" t="s">
        <v>28</v>
      </c>
      <c r="H73235" t="s">
        <v>21</v>
      </c>
      <c r="I73235" t="s">
        <v>21</v>
      </c>
      <c r="J73235" t="s">
        <v>28</v>
      </c>
      <c r="K73235" t="s">
        <v>28</v>
      </c>
      <c r="N73235">
        <v>1</v>
      </c>
      <c r="O73235">
        <v>0</v>
      </c>
      <c r="P73235">
        <v>0</v>
      </c>
    </row>
    <row r="73236" spans="1:16" x14ac:dyDescent="0.35">
      <c r="A73236">
        <v>73211</v>
      </c>
      <c r="B73236" t="s">
        <v>77626</v>
      </c>
      <c r="C73236" s="1"/>
      <c r="D73236" t="s">
        <v>28</v>
      </c>
      <c r="E73236" t="s">
        <v>28</v>
      </c>
      <c r="F73236" t="s">
        <v>28</v>
      </c>
      <c r="G73236" t="s">
        <v>28</v>
      </c>
      <c r="H73236" t="s">
        <v>21</v>
      </c>
      <c r="I73236" t="s">
        <v>21</v>
      </c>
      <c r="J73236" t="s">
        <v>28</v>
      </c>
      <c r="K73236" t="s">
        <v>28</v>
      </c>
      <c r="N73236">
        <v>1</v>
      </c>
      <c r="O73236">
        <v>0</v>
      </c>
      <c r="P73236">
        <v>0</v>
      </c>
    </row>
    <row r="73237" spans="1:16" x14ac:dyDescent="0.35">
      <c r="A73237">
        <v>73212</v>
      </c>
      <c r="B73237" t="s">
        <v>81815</v>
      </c>
      <c r="C73237" s="1"/>
      <c r="D73237" t="s">
        <v>28</v>
      </c>
      <c r="E73237" t="s">
        <v>28</v>
      </c>
      <c r="F73237" t="s">
        <v>28</v>
      </c>
      <c r="G73237" t="s">
        <v>28</v>
      </c>
      <c r="H73237" t="s">
        <v>21</v>
      </c>
      <c r="I73237" t="s">
        <v>21</v>
      </c>
      <c r="J73237" t="s">
        <v>28</v>
      </c>
      <c r="K73237" t="s">
        <v>28</v>
      </c>
      <c r="N73237">
        <v>1</v>
      </c>
      <c r="O73237">
        <v>0</v>
      </c>
      <c r="P73237">
        <v>0</v>
      </c>
    </row>
    <row r="73238" spans="1:16" x14ac:dyDescent="0.35">
      <c r="A73238">
        <v>73213</v>
      </c>
      <c r="B73238" t="s">
        <v>85457</v>
      </c>
      <c r="C73238" s="1"/>
      <c r="D73238" t="s">
        <v>28</v>
      </c>
      <c r="E73238" t="s">
        <v>28</v>
      </c>
      <c r="F73238" t="s">
        <v>28</v>
      </c>
      <c r="G73238" t="s">
        <v>28</v>
      </c>
      <c r="H73238" t="s">
        <v>21</v>
      </c>
      <c r="I73238" t="s">
        <v>21</v>
      </c>
      <c r="J73238" t="s">
        <v>28</v>
      </c>
      <c r="K73238" t="s">
        <v>28</v>
      </c>
      <c r="N73238">
        <v>1</v>
      </c>
      <c r="O73238">
        <v>0</v>
      </c>
      <c r="P73238">
        <v>0</v>
      </c>
    </row>
    <row r="73239" spans="1:16" x14ac:dyDescent="0.35">
      <c r="A73239">
        <v>73214</v>
      </c>
      <c r="B73239" t="s">
        <v>77445</v>
      </c>
      <c r="C73239" s="1"/>
      <c r="D73239" t="s">
        <v>28</v>
      </c>
      <c r="E73239" t="s">
        <v>28</v>
      </c>
      <c r="F73239" t="s">
        <v>28</v>
      </c>
      <c r="G73239" t="s">
        <v>28</v>
      </c>
      <c r="H73239" t="s">
        <v>21</v>
      </c>
      <c r="I73239" t="s">
        <v>21</v>
      </c>
      <c r="J73239" t="s">
        <v>28</v>
      </c>
      <c r="K73239" t="s">
        <v>28</v>
      </c>
      <c r="N73239">
        <v>1</v>
      </c>
      <c r="O73239">
        <v>0</v>
      </c>
      <c r="P73239">
        <v>0</v>
      </c>
    </row>
    <row r="73240" spans="1:16" x14ac:dyDescent="0.35">
      <c r="A73240">
        <v>73215</v>
      </c>
      <c r="B73240" t="s">
        <v>77506</v>
      </c>
      <c r="C73240" s="1"/>
      <c r="D73240" t="s">
        <v>28</v>
      </c>
      <c r="E73240" t="s">
        <v>28</v>
      </c>
      <c r="F73240" t="s">
        <v>28</v>
      </c>
      <c r="G73240" t="s">
        <v>28</v>
      </c>
      <c r="H73240" t="s">
        <v>21</v>
      </c>
      <c r="I73240" t="s">
        <v>21</v>
      </c>
      <c r="J73240" t="s">
        <v>28</v>
      </c>
      <c r="K73240" t="s">
        <v>28</v>
      </c>
      <c r="N73240">
        <v>1</v>
      </c>
      <c r="O73240">
        <v>0</v>
      </c>
      <c r="P73240">
        <v>0</v>
      </c>
    </row>
    <row r="73241" spans="1:16" x14ac:dyDescent="0.35">
      <c r="A73241">
        <v>73216</v>
      </c>
      <c r="B73241" t="s">
        <v>85458</v>
      </c>
      <c r="C73241" s="1"/>
      <c r="D73241" t="s">
        <v>28</v>
      </c>
      <c r="E73241" t="s">
        <v>28</v>
      </c>
      <c r="F73241" t="s">
        <v>28</v>
      </c>
      <c r="G73241" t="s">
        <v>28</v>
      </c>
      <c r="H73241" t="s">
        <v>21</v>
      </c>
      <c r="I73241" t="s">
        <v>21</v>
      </c>
      <c r="J73241" t="s">
        <v>28</v>
      </c>
      <c r="K73241" t="s">
        <v>28</v>
      </c>
      <c r="N73241">
        <v>1</v>
      </c>
      <c r="O73241">
        <v>0</v>
      </c>
      <c r="P73241">
        <v>0</v>
      </c>
    </row>
    <row r="73242" spans="1:16" x14ac:dyDescent="0.35">
      <c r="A73242">
        <v>73218</v>
      </c>
      <c r="B73242" t="s">
        <v>78922</v>
      </c>
      <c r="C73242" s="1"/>
      <c r="D73242" t="s">
        <v>28</v>
      </c>
      <c r="E73242" t="s">
        <v>28</v>
      </c>
      <c r="F73242" t="s">
        <v>28</v>
      </c>
      <c r="G73242" t="s">
        <v>28</v>
      </c>
      <c r="H73242" t="s">
        <v>21</v>
      </c>
      <c r="I73242" t="s">
        <v>21</v>
      </c>
      <c r="J73242" t="s">
        <v>28</v>
      </c>
      <c r="K73242" t="s">
        <v>28</v>
      </c>
      <c r="N73242">
        <v>1</v>
      </c>
      <c r="O73242">
        <v>0</v>
      </c>
      <c r="P73242">
        <v>0</v>
      </c>
    </row>
    <row r="73243" spans="1:16" x14ac:dyDescent="0.35">
      <c r="A73243">
        <v>73219</v>
      </c>
      <c r="B73243" t="s">
        <v>85462</v>
      </c>
      <c r="C73243" s="1"/>
      <c r="D73243" t="s">
        <v>28</v>
      </c>
      <c r="E73243" t="s">
        <v>28</v>
      </c>
      <c r="F73243" t="s">
        <v>28</v>
      </c>
      <c r="G73243" t="s">
        <v>28</v>
      </c>
      <c r="H73243" t="s">
        <v>21</v>
      </c>
      <c r="I73243" t="s">
        <v>21</v>
      </c>
      <c r="J73243" t="s">
        <v>28</v>
      </c>
      <c r="K73243" t="s">
        <v>28</v>
      </c>
      <c r="N73243">
        <v>1</v>
      </c>
      <c r="O73243">
        <v>0</v>
      </c>
      <c r="P73243">
        <v>0</v>
      </c>
    </row>
    <row r="73244" spans="1:16" x14ac:dyDescent="0.35">
      <c r="A73244">
        <v>73221</v>
      </c>
      <c r="B73244" t="s">
        <v>84892</v>
      </c>
      <c r="C73244" s="1"/>
      <c r="D73244" t="s">
        <v>28</v>
      </c>
      <c r="E73244" t="s">
        <v>28</v>
      </c>
      <c r="F73244" t="s">
        <v>28</v>
      </c>
      <c r="G73244" t="s">
        <v>28</v>
      </c>
      <c r="H73244" t="s">
        <v>21</v>
      </c>
      <c r="I73244" t="s">
        <v>21</v>
      </c>
      <c r="J73244" t="s">
        <v>28</v>
      </c>
      <c r="K73244" t="s">
        <v>28</v>
      </c>
      <c r="N73244">
        <v>1</v>
      </c>
      <c r="O73244">
        <v>0</v>
      </c>
      <c r="P73244">
        <v>0</v>
      </c>
    </row>
    <row r="73245" spans="1:16" x14ac:dyDescent="0.35">
      <c r="A73245">
        <v>73222</v>
      </c>
      <c r="B73245" t="s">
        <v>84893</v>
      </c>
      <c r="C73245" s="1"/>
      <c r="D73245" t="s">
        <v>28</v>
      </c>
      <c r="E73245" t="s">
        <v>28</v>
      </c>
      <c r="F73245" t="s">
        <v>28</v>
      </c>
      <c r="G73245" t="s">
        <v>28</v>
      </c>
      <c r="H73245" t="s">
        <v>21</v>
      </c>
      <c r="I73245" t="s">
        <v>21</v>
      </c>
      <c r="J73245" t="s">
        <v>28</v>
      </c>
      <c r="K73245" t="s">
        <v>28</v>
      </c>
      <c r="N73245">
        <v>1</v>
      </c>
      <c r="O73245">
        <v>0</v>
      </c>
      <c r="P73245">
        <v>0</v>
      </c>
    </row>
    <row r="73246" spans="1:16" x14ac:dyDescent="0.35">
      <c r="A73246">
        <v>73223</v>
      </c>
      <c r="B73246" t="s">
        <v>78426</v>
      </c>
      <c r="C73246" s="1"/>
      <c r="D73246" t="s">
        <v>28</v>
      </c>
      <c r="E73246" t="s">
        <v>28</v>
      </c>
      <c r="F73246" t="s">
        <v>28</v>
      </c>
      <c r="G73246" t="s">
        <v>28</v>
      </c>
      <c r="H73246" t="s">
        <v>21</v>
      </c>
      <c r="I73246" t="s">
        <v>21</v>
      </c>
      <c r="J73246" t="s">
        <v>28</v>
      </c>
      <c r="K73246" t="s">
        <v>28</v>
      </c>
      <c r="N73246">
        <v>1</v>
      </c>
      <c r="O73246">
        <v>0</v>
      </c>
      <c r="P73246">
        <v>0</v>
      </c>
    </row>
    <row r="73247" spans="1:16" x14ac:dyDescent="0.35">
      <c r="A73247">
        <v>73224</v>
      </c>
      <c r="B73247" t="s">
        <v>84894</v>
      </c>
      <c r="C73247" s="1"/>
      <c r="D73247" t="s">
        <v>28</v>
      </c>
      <c r="E73247" t="s">
        <v>28</v>
      </c>
      <c r="F73247" t="s">
        <v>28</v>
      </c>
      <c r="G73247" t="s">
        <v>28</v>
      </c>
      <c r="H73247" t="s">
        <v>21</v>
      </c>
      <c r="I73247" t="s">
        <v>21</v>
      </c>
      <c r="J73247" t="s">
        <v>28</v>
      </c>
      <c r="K73247" t="s">
        <v>28</v>
      </c>
      <c r="N73247">
        <v>1</v>
      </c>
      <c r="O73247">
        <v>0</v>
      </c>
      <c r="P73247">
        <v>0</v>
      </c>
    </row>
    <row r="73248" spans="1:16" x14ac:dyDescent="0.35">
      <c r="A73248">
        <v>73225</v>
      </c>
      <c r="B73248" t="s">
        <v>86147</v>
      </c>
      <c r="C73248" s="1"/>
      <c r="D73248" t="s">
        <v>28</v>
      </c>
      <c r="E73248" t="s">
        <v>28</v>
      </c>
      <c r="F73248" t="s">
        <v>28</v>
      </c>
      <c r="G73248" t="s">
        <v>28</v>
      </c>
      <c r="H73248" t="s">
        <v>21</v>
      </c>
      <c r="I73248" t="s">
        <v>21</v>
      </c>
      <c r="J73248" t="s">
        <v>28</v>
      </c>
      <c r="K73248" t="s">
        <v>28</v>
      </c>
      <c r="N73248">
        <v>1</v>
      </c>
      <c r="O73248">
        <v>0</v>
      </c>
      <c r="P73248">
        <v>0</v>
      </c>
    </row>
    <row r="73249" spans="1:16" x14ac:dyDescent="0.35">
      <c r="A73249">
        <v>73226</v>
      </c>
      <c r="B73249" t="s">
        <v>85467</v>
      </c>
      <c r="C73249" s="1"/>
      <c r="D73249" t="s">
        <v>28</v>
      </c>
      <c r="E73249" t="s">
        <v>28</v>
      </c>
      <c r="F73249" t="s">
        <v>28</v>
      </c>
      <c r="G73249" t="s">
        <v>28</v>
      </c>
      <c r="H73249" t="s">
        <v>21</v>
      </c>
      <c r="I73249" t="s">
        <v>21</v>
      </c>
      <c r="J73249" t="s">
        <v>28</v>
      </c>
      <c r="K73249" t="s">
        <v>28</v>
      </c>
      <c r="N73249">
        <v>1</v>
      </c>
      <c r="O73249">
        <v>0</v>
      </c>
      <c r="P73249">
        <v>0</v>
      </c>
    </row>
    <row r="73250" spans="1:16" x14ac:dyDescent="0.35">
      <c r="A73250">
        <v>73227</v>
      </c>
      <c r="B73250" t="s">
        <v>84896</v>
      </c>
      <c r="C73250" s="1"/>
      <c r="D73250" t="s">
        <v>28</v>
      </c>
      <c r="E73250" t="s">
        <v>28</v>
      </c>
      <c r="F73250" t="s">
        <v>28</v>
      </c>
      <c r="G73250" t="s">
        <v>28</v>
      </c>
      <c r="H73250" t="s">
        <v>21</v>
      </c>
      <c r="I73250" t="s">
        <v>21</v>
      </c>
      <c r="J73250" t="s">
        <v>28</v>
      </c>
      <c r="K73250" t="s">
        <v>28</v>
      </c>
      <c r="N73250">
        <v>1</v>
      </c>
      <c r="O73250">
        <v>0</v>
      </c>
      <c r="P73250">
        <v>0</v>
      </c>
    </row>
    <row r="73251" spans="1:16" x14ac:dyDescent="0.35">
      <c r="A73251">
        <v>73228</v>
      </c>
      <c r="B73251" t="s">
        <v>86148</v>
      </c>
      <c r="C73251" s="1"/>
      <c r="D73251" t="s">
        <v>28</v>
      </c>
      <c r="E73251" t="s">
        <v>28</v>
      </c>
      <c r="F73251" t="s">
        <v>28</v>
      </c>
      <c r="G73251" t="s">
        <v>28</v>
      </c>
      <c r="H73251" t="s">
        <v>21</v>
      </c>
      <c r="I73251" t="s">
        <v>21</v>
      </c>
      <c r="J73251" t="s">
        <v>28</v>
      </c>
      <c r="K73251" t="s">
        <v>28</v>
      </c>
      <c r="N73251">
        <v>1</v>
      </c>
      <c r="O73251">
        <v>0</v>
      </c>
      <c r="P73251">
        <v>1</v>
      </c>
    </row>
    <row r="73252" spans="1:16" x14ac:dyDescent="0.35">
      <c r="A73252">
        <v>73229</v>
      </c>
      <c r="B73252" t="s">
        <v>86149</v>
      </c>
      <c r="C73252" s="1"/>
      <c r="D73252" t="s">
        <v>28</v>
      </c>
      <c r="E73252" t="s">
        <v>28</v>
      </c>
      <c r="F73252" t="s">
        <v>28</v>
      </c>
      <c r="G73252" t="s">
        <v>28</v>
      </c>
      <c r="H73252" t="s">
        <v>21</v>
      </c>
      <c r="I73252" t="s">
        <v>21</v>
      </c>
      <c r="J73252" t="s">
        <v>28</v>
      </c>
      <c r="K73252" t="s">
        <v>28</v>
      </c>
      <c r="N73252">
        <v>1</v>
      </c>
      <c r="O73252">
        <v>0</v>
      </c>
      <c r="P73252">
        <v>0</v>
      </c>
    </row>
    <row r="73253" spans="1:16" x14ac:dyDescent="0.35">
      <c r="A73253">
        <v>73230</v>
      </c>
      <c r="B73253" t="s">
        <v>86150</v>
      </c>
      <c r="C73253" s="1"/>
      <c r="D73253" t="s">
        <v>28</v>
      </c>
      <c r="E73253" t="s">
        <v>28</v>
      </c>
      <c r="F73253" t="s">
        <v>28</v>
      </c>
      <c r="G73253" t="s">
        <v>28</v>
      </c>
      <c r="H73253" t="s">
        <v>21</v>
      </c>
      <c r="I73253" t="s">
        <v>21</v>
      </c>
      <c r="J73253" t="s">
        <v>28</v>
      </c>
      <c r="K73253" t="s">
        <v>28</v>
      </c>
      <c r="N73253">
        <v>1</v>
      </c>
      <c r="O73253">
        <v>0</v>
      </c>
      <c r="P73253">
        <v>0</v>
      </c>
    </row>
    <row r="73254" spans="1:16" x14ac:dyDescent="0.35">
      <c r="A73254">
        <v>73231</v>
      </c>
      <c r="B73254" t="s">
        <v>81821</v>
      </c>
      <c r="C73254" s="1"/>
      <c r="D73254" t="s">
        <v>28</v>
      </c>
      <c r="E73254" t="s">
        <v>28</v>
      </c>
      <c r="F73254" t="s">
        <v>28</v>
      </c>
      <c r="G73254" t="s">
        <v>28</v>
      </c>
      <c r="H73254" t="s">
        <v>21</v>
      </c>
      <c r="I73254" t="s">
        <v>21</v>
      </c>
      <c r="J73254" t="s">
        <v>28</v>
      </c>
      <c r="K73254" t="s">
        <v>28</v>
      </c>
      <c r="N73254">
        <v>1</v>
      </c>
      <c r="O73254">
        <v>0</v>
      </c>
      <c r="P73254">
        <v>0</v>
      </c>
    </row>
    <row r="73255" spans="1:16" x14ac:dyDescent="0.35">
      <c r="A73255">
        <v>73232</v>
      </c>
      <c r="B73255" t="s">
        <v>77499</v>
      </c>
      <c r="C73255" s="1"/>
      <c r="D73255" t="s">
        <v>28</v>
      </c>
      <c r="E73255" t="s">
        <v>28</v>
      </c>
      <c r="F73255" t="s">
        <v>28</v>
      </c>
      <c r="G73255" t="s">
        <v>28</v>
      </c>
      <c r="H73255" t="s">
        <v>21</v>
      </c>
      <c r="I73255" t="s">
        <v>21</v>
      </c>
      <c r="J73255" t="s">
        <v>28</v>
      </c>
      <c r="K73255" t="s">
        <v>28</v>
      </c>
      <c r="N73255">
        <v>1</v>
      </c>
      <c r="O73255">
        <v>0</v>
      </c>
      <c r="P73255">
        <v>0</v>
      </c>
    </row>
    <row r="73256" spans="1:16" x14ac:dyDescent="0.35">
      <c r="A73256">
        <v>73233</v>
      </c>
      <c r="B73256" t="s">
        <v>86151</v>
      </c>
      <c r="C73256" s="1"/>
      <c r="D73256" t="s">
        <v>28</v>
      </c>
      <c r="E73256" t="s">
        <v>28</v>
      </c>
      <c r="F73256" t="s">
        <v>28</v>
      </c>
      <c r="G73256" t="s">
        <v>28</v>
      </c>
      <c r="H73256" t="s">
        <v>21</v>
      </c>
      <c r="I73256" t="s">
        <v>21</v>
      </c>
      <c r="J73256" t="s">
        <v>28</v>
      </c>
      <c r="K73256" t="s">
        <v>28</v>
      </c>
      <c r="N73256">
        <v>1</v>
      </c>
      <c r="O73256">
        <v>1</v>
      </c>
      <c r="P73256">
        <v>1</v>
      </c>
    </row>
    <row r="73257" spans="1:16" x14ac:dyDescent="0.35">
      <c r="A73257">
        <v>73234</v>
      </c>
      <c r="B73257" t="s">
        <v>81822</v>
      </c>
      <c r="C73257" s="1"/>
      <c r="D73257" t="s">
        <v>28</v>
      </c>
      <c r="E73257" t="s">
        <v>28</v>
      </c>
      <c r="F73257" t="s">
        <v>28</v>
      </c>
      <c r="G73257" t="s">
        <v>28</v>
      </c>
      <c r="H73257" t="s">
        <v>21</v>
      </c>
      <c r="I73257" t="s">
        <v>21</v>
      </c>
      <c r="J73257" t="s">
        <v>28</v>
      </c>
      <c r="K73257" t="s">
        <v>28</v>
      </c>
      <c r="N73257">
        <v>1</v>
      </c>
      <c r="O73257">
        <v>1</v>
      </c>
      <c r="P73257">
        <v>0</v>
      </c>
    </row>
    <row r="73258" spans="1:16" x14ac:dyDescent="0.35">
      <c r="A73258">
        <v>73235</v>
      </c>
      <c r="B73258" t="s">
        <v>85471</v>
      </c>
      <c r="C73258" s="1"/>
      <c r="D73258" t="s">
        <v>28</v>
      </c>
      <c r="E73258" t="s">
        <v>28</v>
      </c>
      <c r="F73258" t="s">
        <v>28</v>
      </c>
      <c r="G73258" t="s">
        <v>28</v>
      </c>
      <c r="H73258" t="s">
        <v>21</v>
      </c>
      <c r="I73258" t="s">
        <v>21</v>
      </c>
      <c r="J73258" t="s">
        <v>28</v>
      </c>
      <c r="K73258" t="s">
        <v>28</v>
      </c>
      <c r="N73258">
        <v>1</v>
      </c>
      <c r="O73258">
        <v>0</v>
      </c>
      <c r="P73258">
        <v>0</v>
      </c>
    </row>
    <row r="73259" spans="1:16" x14ac:dyDescent="0.35">
      <c r="A73259">
        <v>73236</v>
      </c>
      <c r="B73259" t="s">
        <v>84437</v>
      </c>
      <c r="C73259" s="1"/>
      <c r="D73259" t="s">
        <v>28</v>
      </c>
      <c r="E73259" t="s">
        <v>28</v>
      </c>
      <c r="F73259" t="s">
        <v>28</v>
      </c>
      <c r="G73259" t="s">
        <v>28</v>
      </c>
      <c r="H73259" t="s">
        <v>21</v>
      </c>
      <c r="I73259" t="s">
        <v>21</v>
      </c>
      <c r="J73259" t="s">
        <v>28</v>
      </c>
      <c r="K73259" t="s">
        <v>28</v>
      </c>
      <c r="N73259">
        <v>1</v>
      </c>
      <c r="O73259">
        <v>0</v>
      </c>
      <c r="P73259">
        <v>0</v>
      </c>
    </row>
    <row r="73260" spans="1:16" x14ac:dyDescent="0.35">
      <c r="A73260">
        <v>73237</v>
      </c>
      <c r="B73260" t="s">
        <v>84438</v>
      </c>
      <c r="C73260" s="1"/>
      <c r="D73260" t="s">
        <v>28</v>
      </c>
      <c r="E73260" t="s">
        <v>28</v>
      </c>
      <c r="F73260" t="s">
        <v>28</v>
      </c>
      <c r="G73260" t="s">
        <v>28</v>
      </c>
      <c r="H73260" t="s">
        <v>21</v>
      </c>
      <c r="I73260" t="s">
        <v>21</v>
      </c>
      <c r="J73260" t="s">
        <v>28</v>
      </c>
      <c r="K73260" t="s">
        <v>28</v>
      </c>
      <c r="N73260">
        <v>1</v>
      </c>
      <c r="O73260">
        <v>0</v>
      </c>
      <c r="P73260">
        <v>0</v>
      </c>
    </row>
    <row r="73261" spans="1:16" x14ac:dyDescent="0.35">
      <c r="A73261">
        <v>73238</v>
      </c>
      <c r="B73261" t="s">
        <v>84439</v>
      </c>
      <c r="C73261" s="1"/>
      <c r="D73261" t="s">
        <v>28</v>
      </c>
      <c r="E73261" t="s">
        <v>28</v>
      </c>
      <c r="F73261" t="s">
        <v>28</v>
      </c>
      <c r="G73261" t="s">
        <v>28</v>
      </c>
      <c r="H73261" t="s">
        <v>21</v>
      </c>
      <c r="I73261" t="s">
        <v>21</v>
      </c>
      <c r="J73261" t="s">
        <v>28</v>
      </c>
      <c r="K73261" t="s">
        <v>28</v>
      </c>
      <c r="N73261">
        <v>1</v>
      </c>
      <c r="O73261">
        <v>0</v>
      </c>
      <c r="P73261">
        <v>0</v>
      </c>
    </row>
    <row r="73262" spans="1:16" x14ac:dyDescent="0.35">
      <c r="A73262">
        <v>73239</v>
      </c>
      <c r="B73262" t="s">
        <v>86152</v>
      </c>
      <c r="C73262" s="1"/>
      <c r="D73262" t="s">
        <v>28</v>
      </c>
      <c r="E73262" t="s">
        <v>28</v>
      </c>
      <c r="F73262" t="s">
        <v>28</v>
      </c>
      <c r="G73262" t="s">
        <v>28</v>
      </c>
      <c r="H73262" t="s">
        <v>21</v>
      </c>
      <c r="I73262" t="s">
        <v>21</v>
      </c>
      <c r="J73262" t="s">
        <v>28</v>
      </c>
      <c r="K73262" t="s">
        <v>28</v>
      </c>
      <c r="N73262">
        <v>1</v>
      </c>
      <c r="O73262">
        <v>0</v>
      </c>
      <c r="P73262">
        <v>0</v>
      </c>
    </row>
    <row r="73263" spans="1:16" x14ac:dyDescent="0.35">
      <c r="A73263">
        <v>73240</v>
      </c>
      <c r="B73263" t="s">
        <v>84440</v>
      </c>
      <c r="C73263" s="1"/>
      <c r="D73263" t="s">
        <v>28</v>
      </c>
      <c r="E73263" t="s">
        <v>28</v>
      </c>
      <c r="F73263" t="s">
        <v>28</v>
      </c>
      <c r="G73263" t="s">
        <v>28</v>
      </c>
      <c r="H73263" t="s">
        <v>21</v>
      </c>
      <c r="I73263" t="s">
        <v>21</v>
      </c>
      <c r="J73263" t="s">
        <v>28</v>
      </c>
      <c r="K73263" t="s">
        <v>28</v>
      </c>
      <c r="N73263">
        <v>1</v>
      </c>
      <c r="O73263">
        <v>0</v>
      </c>
      <c r="P73263">
        <v>1</v>
      </c>
    </row>
    <row r="73264" spans="1:16" x14ac:dyDescent="0.35">
      <c r="A73264">
        <v>73241</v>
      </c>
      <c r="B73264" t="s">
        <v>84441</v>
      </c>
      <c r="C73264" s="1"/>
      <c r="D73264" t="s">
        <v>28</v>
      </c>
      <c r="E73264" t="s">
        <v>28</v>
      </c>
      <c r="F73264" t="s">
        <v>28</v>
      </c>
      <c r="G73264" t="s">
        <v>28</v>
      </c>
      <c r="H73264" t="s">
        <v>21</v>
      </c>
      <c r="I73264" t="s">
        <v>21</v>
      </c>
      <c r="J73264" t="s">
        <v>28</v>
      </c>
      <c r="K73264" t="s">
        <v>28</v>
      </c>
      <c r="N73264">
        <v>1</v>
      </c>
      <c r="O73264">
        <v>1</v>
      </c>
      <c r="P73264">
        <v>1</v>
      </c>
    </row>
    <row r="73265" spans="1:16" x14ac:dyDescent="0.35">
      <c r="A73265">
        <v>73242</v>
      </c>
      <c r="B73265" t="s">
        <v>79346</v>
      </c>
      <c r="C73265" s="1"/>
      <c r="D73265" t="s">
        <v>28</v>
      </c>
      <c r="E73265" t="s">
        <v>28</v>
      </c>
      <c r="F73265" t="s">
        <v>28</v>
      </c>
      <c r="G73265" t="s">
        <v>28</v>
      </c>
      <c r="H73265" t="s">
        <v>21</v>
      </c>
      <c r="I73265" t="s">
        <v>21</v>
      </c>
      <c r="J73265" t="s">
        <v>28</v>
      </c>
      <c r="K73265" t="s">
        <v>28</v>
      </c>
      <c r="N73265">
        <v>1</v>
      </c>
      <c r="O73265">
        <v>1</v>
      </c>
      <c r="P73265">
        <v>0</v>
      </c>
    </row>
    <row r="73266" spans="1:16" x14ac:dyDescent="0.35">
      <c r="A73266">
        <v>73243</v>
      </c>
      <c r="B73266" t="s">
        <v>86153</v>
      </c>
      <c r="C73266" s="1"/>
      <c r="D73266" t="s">
        <v>28</v>
      </c>
      <c r="E73266" t="s">
        <v>28</v>
      </c>
      <c r="F73266" t="s">
        <v>28</v>
      </c>
      <c r="G73266" t="s">
        <v>28</v>
      </c>
      <c r="H73266" t="s">
        <v>21</v>
      </c>
      <c r="I73266" t="s">
        <v>21</v>
      </c>
      <c r="J73266" t="s">
        <v>28</v>
      </c>
      <c r="K73266" t="s">
        <v>28</v>
      </c>
      <c r="N73266">
        <v>1</v>
      </c>
      <c r="O73266">
        <v>0</v>
      </c>
      <c r="P73266">
        <v>0</v>
      </c>
    </row>
    <row r="73267" spans="1:16" x14ac:dyDescent="0.35">
      <c r="A73267">
        <v>73244</v>
      </c>
      <c r="B73267" t="s">
        <v>84442</v>
      </c>
      <c r="C73267" s="1"/>
      <c r="D73267" t="s">
        <v>28</v>
      </c>
      <c r="E73267" t="s">
        <v>28</v>
      </c>
      <c r="F73267" t="s">
        <v>28</v>
      </c>
      <c r="G73267" t="s">
        <v>28</v>
      </c>
      <c r="H73267" t="s">
        <v>21</v>
      </c>
      <c r="I73267" t="s">
        <v>21</v>
      </c>
      <c r="J73267" t="s">
        <v>28</v>
      </c>
      <c r="K73267" t="s">
        <v>28</v>
      </c>
      <c r="N73267">
        <v>1</v>
      </c>
      <c r="O73267">
        <v>0</v>
      </c>
      <c r="P73267">
        <v>0</v>
      </c>
    </row>
    <row r="73268" spans="1:16" x14ac:dyDescent="0.35">
      <c r="A73268">
        <v>73245</v>
      </c>
      <c r="B73268" t="s">
        <v>84443</v>
      </c>
      <c r="C73268" s="1"/>
      <c r="D73268" t="s">
        <v>28</v>
      </c>
      <c r="E73268" t="s">
        <v>28</v>
      </c>
      <c r="F73268" t="s">
        <v>28</v>
      </c>
      <c r="G73268" t="s">
        <v>28</v>
      </c>
      <c r="H73268" t="s">
        <v>21</v>
      </c>
      <c r="I73268" t="s">
        <v>21</v>
      </c>
      <c r="J73268" t="s">
        <v>28</v>
      </c>
      <c r="K73268" t="s">
        <v>28</v>
      </c>
      <c r="N73268">
        <v>1</v>
      </c>
      <c r="O73268">
        <v>0</v>
      </c>
      <c r="P73268">
        <v>0</v>
      </c>
    </row>
    <row r="73269" spans="1:16" x14ac:dyDescent="0.35">
      <c r="A73269">
        <v>73246</v>
      </c>
      <c r="B73269" t="s">
        <v>85474</v>
      </c>
      <c r="C73269" s="1"/>
      <c r="D73269" t="s">
        <v>28</v>
      </c>
      <c r="E73269" t="s">
        <v>28</v>
      </c>
      <c r="F73269" t="s">
        <v>28</v>
      </c>
      <c r="G73269" t="s">
        <v>28</v>
      </c>
      <c r="H73269" t="s">
        <v>21</v>
      </c>
      <c r="I73269" t="s">
        <v>21</v>
      </c>
      <c r="J73269" t="s">
        <v>28</v>
      </c>
      <c r="K73269" t="s">
        <v>28</v>
      </c>
      <c r="N73269">
        <v>1</v>
      </c>
      <c r="O73269">
        <v>0</v>
      </c>
      <c r="P73269">
        <v>0</v>
      </c>
    </row>
    <row r="73270" spans="1:16" x14ac:dyDescent="0.35">
      <c r="A73270">
        <v>73247</v>
      </c>
      <c r="B73270" t="s">
        <v>85476</v>
      </c>
      <c r="C73270" s="1"/>
      <c r="D73270" t="s">
        <v>28</v>
      </c>
      <c r="E73270" t="s">
        <v>28</v>
      </c>
      <c r="F73270" t="s">
        <v>28</v>
      </c>
      <c r="G73270" t="s">
        <v>28</v>
      </c>
      <c r="H73270" t="s">
        <v>21</v>
      </c>
      <c r="I73270" t="s">
        <v>21</v>
      </c>
      <c r="J73270" t="s">
        <v>28</v>
      </c>
      <c r="K73270" t="s">
        <v>28</v>
      </c>
      <c r="N73270">
        <v>1</v>
      </c>
      <c r="O73270">
        <v>1</v>
      </c>
      <c r="P73270">
        <v>0</v>
      </c>
    </row>
    <row r="73271" spans="1:16" x14ac:dyDescent="0.35">
      <c r="A73271">
        <v>73248</v>
      </c>
      <c r="B73271" t="s">
        <v>86154</v>
      </c>
      <c r="C73271" s="1"/>
      <c r="D73271" t="s">
        <v>28</v>
      </c>
      <c r="E73271" t="s">
        <v>28</v>
      </c>
      <c r="F73271" t="s">
        <v>28</v>
      </c>
      <c r="G73271" t="s">
        <v>28</v>
      </c>
      <c r="H73271" t="s">
        <v>21</v>
      </c>
      <c r="I73271" t="s">
        <v>21</v>
      </c>
      <c r="J73271" t="s">
        <v>28</v>
      </c>
      <c r="K73271" t="s">
        <v>28</v>
      </c>
      <c r="N73271">
        <v>1</v>
      </c>
      <c r="O73271">
        <v>0</v>
      </c>
      <c r="P73271">
        <v>0</v>
      </c>
    </row>
    <row r="73272" spans="1:16" x14ac:dyDescent="0.35">
      <c r="A73272">
        <v>73249</v>
      </c>
      <c r="B73272" t="s">
        <v>86155</v>
      </c>
      <c r="C73272" s="1"/>
      <c r="D73272" t="s">
        <v>28</v>
      </c>
      <c r="E73272" t="s">
        <v>28</v>
      </c>
      <c r="F73272" t="s">
        <v>28</v>
      </c>
      <c r="G73272" t="s">
        <v>28</v>
      </c>
      <c r="H73272" t="s">
        <v>21</v>
      </c>
      <c r="I73272" t="s">
        <v>21</v>
      </c>
      <c r="J73272" t="s">
        <v>28</v>
      </c>
      <c r="K73272" t="s">
        <v>28</v>
      </c>
      <c r="N73272">
        <v>1</v>
      </c>
      <c r="O73272">
        <v>0</v>
      </c>
      <c r="P73272">
        <v>0</v>
      </c>
    </row>
    <row r="73273" spans="1:16" x14ac:dyDescent="0.35">
      <c r="A73273">
        <v>73250</v>
      </c>
      <c r="B73273" t="s">
        <v>86156</v>
      </c>
      <c r="C73273" s="1"/>
      <c r="D73273" t="s">
        <v>28</v>
      </c>
      <c r="E73273" t="s">
        <v>28</v>
      </c>
      <c r="F73273" t="s">
        <v>28</v>
      </c>
      <c r="G73273" t="s">
        <v>28</v>
      </c>
      <c r="H73273" t="s">
        <v>21</v>
      </c>
      <c r="I73273" t="s">
        <v>21</v>
      </c>
      <c r="J73273" t="s">
        <v>28</v>
      </c>
      <c r="K73273" t="s">
        <v>28</v>
      </c>
      <c r="N73273">
        <v>1</v>
      </c>
      <c r="O73273">
        <v>0</v>
      </c>
      <c r="P73273">
        <v>0</v>
      </c>
    </row>
    <row r="73274" spans="1:16" x14ac:dyDescent="0.35">
      <c r="A73274">
        <v>73251</v>
      </c>
      <c r="B73274" t="s">
        <v>77502</v>
      </c>
      <c r="C73274" s="1"/>
      <c r="D73274" t="s">
        <v>28</v>
      </c>
      <c r="E73274" t="s">
        <v>28</v>
      </c>
      <c r="F73274" t="s">
        <v>28</v>
      </c>
      <c r="G73274" t="s">
        <v>28</v>
      </c>
      <c r="H73274" t="s">
        <v>21</v>
      </c>
      <c r="I73274" t="s">
        <v>21</v>
      </c>
      <c r="J73274" t="s">
        <v>28</v>
      </c>
      <c r="K73274" t="s">
        <v>28</v>
      </c>
      <c r="N73274">
        <v>1</v>
      </c>
      <c r="O73274">
        <v>0</v>
      </c>
      <c r="P73274">
        <v>0</v>
      </c>
    </row>
    <row r="73275" spans="1:16" x14ac:dyDescent="0.35">
      <c r="A73275">
        <v>73252</v>
      </c>
      <c r="B73275" t="s">
        <v>85477</v>
      </c>
      <c r="C73275" s="1"/>
      <c r="D73275" t="s">
        <v>28</v>
      </c>
      <c r="E73275" t="s">
        <v>28</v>
      </c>
      <c r="F73275" t="s">
        <v>28</v>
      </c>
      <c r="G73275" t="s">
        <v>28</v>
      </c>
      <c r="H73275" t="s">
        <v>21</v>
      </c>
      <c r="I73275" t="s">
        <v>21</v>
      </c>
      <c r="J73275" t="s">
        <v>28</v>
      </c>
      <c r="K73275" t="s">
        <v>28</v>
      </c>
      <c r="N73275">
        <v>1</v>
      </c>
      <c r="O73275">
        <v>0</v>
      </c>
      <c r="P73275">
        <v>0</v>
      </c>
    </row>
    <row r="73276" spans="1:16" x14ac:dyDescent="0.35">
      <c r="A73276">
        <v>73253</v>
      </c>
      <c r="B73276" t="s">
        <v>77510</v>
      </c>
      <c r="C73276" s="1"/>
      <c r="D73276" t="s">
        <v>28</v>
      </c>
      <c r="E73276" t="s">
        <v>28</v>
      </c>
      <c r="F73276" t="s">
        <v>28</v>
      </c>
      <c r="G73276" t="s">
        <v>28</v>
      </c>
      <c r="H73276" t="s">
        <v>21</v>
      </c>
      <c r="I73276" t="s">
        <v>21</v>
      </c>
      <c r="J73276" t="s">
        <v>28</v>
      </c>
      <c r="K73276" t="s">
        <v>28</v>
      </c>
      <c r="N73276">
        <v>1</v>
      </c>
      <c r="O73276">
        <v>0</v>
      </c>
      <c r="P73276">
        <v>0</v>
      </c>
    </row>
    <row r="73277" spans="1:16" x14ac:dyDescent="0.35">
      <c r="A73277">
        <v>73254</v>
      </c>
      <c r="B73277" t="s">
        <v>77511</v>
      </c>
      <c r="C73277" s="1"/>
      <c r="D73277" t="s">
        <v>28</v>
      </c>
      <c r="E73277" t="s">
        <v>28</v>
      </c>
      <c r="F73277" t="s">
        <v>28</v>
      </c>
      <c r="G73277" t="s">
        <v>28</v>
      </c>
      <c r="H73277" t="s">
        <v>21</v>
      </c>
      <c r="I73277" t="s">
        <v>21</v>
      </c>
      <c r="J73277" t="s">
        <v>28</v>
      </c>
      <c r="K73277" t="s">
        <v>28</v>
      </c>
      <c r="N73277">
        <v>1</v>
      </c>
      <c r="O73277">
        <v>0</v>
      </c>
      <c r="P73277">
        <v>0</v>
      </c>
    </row>
    <row r="73278" spans="1:16" x14ac:dyDescent="0.35">
      <c r="A73278">
        <v>73255</v>
      </c>
      <c r="B73278" t="s">
        <v>82535</v>
      </c>
      <c r="C73278" s="1"/>
      <c r="D73278" t="s">
        <v>28</v>
      </c>
      <c r="E73278" t="s">
        <v>28</v>
      </c>
      <c r="F73278" t="s">
        <v>28</v>
      </c>
      <c r="G73278" t="s">
        <v>28</v>
      </c>
      <c r="H73278" t="s">
        <v>21</v>
      </c>
      <c r="I73278" t="s">
        <v>21</v>
      </c>
      <c r="J73278" t="s">
        <v>28</v>
      </c>
      <c r="K73278" t="s">
        <v>28</v>
      </c>
      <c r="N73278">
        <v>1</v>
      </c>
      <c r="O73278">
        <v>0</v>
      </c>
      <c r="P73278">
        <v>0</v>
      </c>
    </row>
    <row r="73279" spans="1:16" x14ac:dyDescent="0.35">
      <c r="A73279">
        <v>73256</v>
      </c>
      <c r="B73279" t="s">
        <v>84900</v>
      </c>
      <c r="C73279" s="1"/>
      <c r="D73279" t="s">
        <v>28</v>
      </c>
      <c r="E73279" t="s">
        <v>28</v>
      </c>
      <c r="F73279" t="s">
        <v>28</v>
      </c>
      <c r="G73279" t="s">
        <v>28</v>
      </c>
      <c r="H73279" t="s">
        <v>21</v>
      </c>
      <c r="I73279" t="s">
        <v>21</v>
      </c>
      <c r="J73279" t="s">
        <v>28</v>
      </c>
      <c r="K73279" t="s">
        <v>28</v>
      </c>
      <c r="N73279">
        <v>1</v>
      </c>
      <c r="O73279">
        <v>0</v>
      </c>
      <c r="P73279">
        <v>0</v>
      </c>
    </row>
    <row r="73280" spans="1:16" x14ac:dyDescent="0.35">
      <c r="A73280">
        <v>73257</v>
      </c>
      <c r="B73280" t="s">
        <v>86157</v>
      </c>
      <c r="C73280" s="1"/>
      <c r="D73280" t="s">
        <v>28</v>
      </c>
      <c r="E73280" t="s">
        <v>28</v>
      </c>
      <c r="F73280" t="s">
        <v>28</v>
      </c>
      <c r="G73280" t="s">
        <v>28</v>
      </c>
      <c r="H73280" t="s">
        <v>21</v>
      </c>
      <c r="I73280" t="s">
        <v>21</v>
      </c>
      <c r="J73280" t="s">
        <v>28</v>
      </c>
      <c r="K73280" t="s">
        <v>28</v>
      </c>
      <c r="N73280">
        <v>1</v>
      </c>
      <c r="O73280">
        <v>0</v>
      </c>
      <c r="P73280">
        <v>0</v>
      </c>
    </row>
    <row r="73281" spans="1:16" x14ac:dyDescent="0.35">
      <c r="A73281">
        <v>73258</v>
      </c>
      <c r="B73281" t="s">
        <v>85482</v>
      </c>
      <c r="C73281" s="1"/>
      <c r="D73281" t="s">
        <v>28</v>
      </c>
      <c r="E73281" t="s">
        <v>28</v>
      </c>
      <c r="F73281" t="s">
        <v>28</v>
      </c>
      <c r="G73281" t="s">
        <v>28</v>
      </c>
      <c r="H73281" t="s">
        <v>21</v>
      </c>
      <c r="I73281" t="s">
        <v>21</v>
      </c>
      <c r="J73281" t="s">
        <v>28</v>
      </c>
      <c r="K73281" t="s">
        <v>28</v>
      </c>
      <c r="N73281">
        <v>1</v>
      </c>
      <c r="O73281">
        <v>0</v>
      </c>
      <c r="P73281">
        <v>0</v>
      </c>
    </row>
    <row r="73282" spans="1:16" x14ac:dyDescent="0.35">
      <c r="A73282">
        <v>73259</v>
      </c>
      <c r="B73282" t="s">
        <v>85483</v>
      </c>
      <c r="C73282" s="1"/>
      <c r="D73282" t="s">
        <v>28</v>
      </c>
      <c r="E73282" t="s">
        <v>28</v>
      </c>
      <c r="F73282" t="s">
        <v>28</v>
      </c>
      <c r="G73282" t="s">
        <v>28</v>
      </c>
      <c r="H73282" t="s">
        <v>21</v>
      </c>
      <c r="I73282" t="s">
        <v>21</v>
      </c>
      <c r="J73282" t="s">
        <v>28</v>
      </c>
      <c r="K73282" t="s">
        <v>28</v>
      </c>
      <c r="N73282">
        <v>1</v>
      </c>
      <c r="O73282">
        <v>0</v>
      </c>
      <c r="P73282">
        <v>0</v>
      </c>
    </row>
    <row r="73283" spans="1:16" x14ac:dyDescent="0.35">
      <c r="A73283">
        <v>73260</v>
      </c>
      <c r="B73283" t="s">
        <v>86158</v>
      </c>
      <c r="C73283" s="1"/>
      <c r="D73283" t="s">
        <v>28</v>
      </c>
      <c r="E73283" t="s">
        <v>28</v>
      </c>
      <c r="F73283" t="s">
        <v>28</v>
      </c>
      <c r="G73283" t="s">
        <v>28</v>
      </c>
      <c r="H73283" t="s">
        <v>21</v>
      </c>
      <c r="I73283" t="s">
        <v>21</v>
      </c>
      <c r="J73283" t="s">
        <v>28</v>
      </c>
      <c r="K73283" t="s">
        <v>28</v>
      </c>
      <c r="N73283">
        <v>1</v>
      </c>
      <c r="O73283">
        <v>0</v>
      </c>
      <c r="P73283">
        <v>0</v>
      </c>
    </row>
    <row r="73284" spans="1:16" x14ac:dyDescent="0.35">
      <c r="A73284">
        <v>73261</v>
      </c>
      <c r="B73284" t="s">
        <v>85487</v>
      </c>
      <c r="C73284" s="1"/>
      <c r="D73284" t="s">
        <v>28</v>
      </c>
      <c r="E73284" t="s">
        <v>28</v>
      </c>
      <c r="F73284" t="s">
        <v>28</v>
      </c>
      <c r="G73284" t="s">
        <v>28</v>
      </c>
      <c r="H73284" t="s">
        <v>21</v>
      </c>
      <c r="I73284" t="s">
        <v>21</v>
      </c>
      <c r="J73284" t="s">
        <v>28</v>
      </c>
      <c r="K73284" t="s">
        <v>28</v>
      </c>
      <c r="N73284">
        <v>1</v>
      </c>
      <c r="O73284">
        <v>0</v>
      </c>
      <c r="P73284">
        <v>0</v>
      </c>
    </row>
    <row r="73285" spans="1:16" x14ac:dyDescent="0.35">
      <c r="A73285">
        <v>73262</v>
      </c>
      <c r="B73285" t="s">
        <v>86159</v>
      </c>
      <c r="C73285" s="1"/>
      <c r="D73285" t="s">
        <v>28</v>
      </c>
      <c r="E73285" t="s">
        <v>28</v>
      </c>
      <c r="F73285" t="s">
        <v>28</v>
      </c>
      <c r="G73285" t="s">
        <v>28</v>
      </c>
      <c r="H73285" t="s">
        <v>21</v>
      </c>
      <c r="I73285" t="s">
        <v>21</v>
      </c>
      <c r="J73285" t="s">
        <v>28</v>
      </c>
      <c r="K73285" t="s">
        <v>28</v>
      </c>
      <c r="N73285">
        <v>1</v>
      </c>
      <c r="O73285">
        <v>0</v>
      </c>
      <c r="P73285">
        <v>0</v>
      </c>
    </row>
    <row r="73286" spans="1:16" x14ac:dyDescent="0.35">
      <c r="A73286">
        <v>73263</v>
      </c>
      <c r="B73286" t="s">
        <v>86160</v>
      </c>
      <c r="C73286" s="1"/>
      <c r="D73286" t="s">
        <v>28</v>
      </c>
      <c r="E73286" t="s">
        <v>28</v>
      </c>
      <c r="F73286" t="s">
        <v>28</v>
      </c>
      <c r="G73286" t="s">
        <v>28</v>
      </c>
      <c r="H73286" t="s">
        <v>21</v>
      </c>
      <c r="I73286" t="s">
        <v>21</v>
      </c>
      <c r="J73286" t="s">
        <v>28</v>
      </c>
      <c r="K73286" t="s">
        <v>28</v>
      </c>
      <c r="N73286">
        <v>1</v>
      </c>
      <c r="O73286">
        <v>0</v>
      </c>
      <c r="P73286">
        <v>0</v>
      </c>
    </row>
    <row r="73287" spans="1:16" x14ac:dyDescent="0.35">
      <c r="A73287">
        <v>73264</v>
      </c>
      <c r="B73287" t="s">
        <v>85491</v>
      </c>
      <c r="C73287" s="1"/>
      <c r="D73287" t="s">
        <v>28</v>
      </c>
      <c r="E73287" t="s">
        <v>28</v>
      </c>
      <c r="F73287" t="s">
        <v>28</v>
      </c>
      <c r="G73287" t="s">
        <v>28</v>
      </c>
      <c r="H73287" t="s">
        <v>21</v>
      </c>
      <c r="I73287" t="s">
        <v>21</v>
      </c>
      <c r="J73287" t="s">
        <v>28</v>
      </c>
      <c r="K73287" t="s">
        <v>28</v>
      </c>
      <c r="N73287">
        <v>1</v>
      </c>
      <c r="O73287">
        <v>0</v>
      </c>
      <c r="P73287">
        <v>1</v>
      </c>
    </row>
    <row r="73288" spans="1:16" x14ac:dyDescent="0.35">
      <c r="A73288">
        <v>73265</v>
      </c>
      <c r="B73288" t="s">
        <v>85492</v>
      </c>
      <c r="C73288" s="1"/>
      <c r="D73288" t="s">
        <v>28</v>
      </c>
      <c r="E73288" t="s">
        <v>28</v>
      </c>
      <c r="F73288" t="s">
        <v>28</v>
      </c>
      <c r="G73288" t="s">
        <v>28</v>
      </c>
      <c r="H73288" t="s">
        <v>21</v>
      </c>
      <c r="I73288" t="s">
        <v>21</v>
      </c>
      <c r="J73288" t="s">
        <v>28</v>
      </c>
      <c r="K73288" t="s">
        <v>28</v>
      </c>
      <c r="N73288">
        <v>1</v>
      </c>
      <c r="O73288">
        <v>0</v>
      </c>
      <c r="P73288">
        <v>1</v>
      </c>
    </row>
    <row r="73289" spans="1:16" x14ac:dyDescent="0.35">
      <c r="A73289">
        <v>73266</v>
      </c>
      <c r="B73289" t="s">
        <v>85493</v>
      </c>
      <c r="C73289" s="1"/>
      <c r="D73289" t="s">
        <v>28</v>
      </c>
      <c r="E73289" t="s">
        <v>28</v>
      </c>
      <c r="F73289" t="s">
        <v>28</v>
      </c>
      <c r="G73289" t="s">
        <v>28</v>
      </c>
      <c r="H73289" t="s">
        <v>21</v>
      </c>
      <c r="I73289" t="s">
        <v>21</v>
      </c>
      <c r="J73289" t="s">
        <v>28</v>
      </c>
      <c r="K73289" t="s">
        <v>28</v>
      </c>
      <c r="N73289">
        <v>1</v>
      </c>
      <c r="O73289">
        <v>0</v>
      </c>
      <c r="P73289">
        <v>0</v>
      </c>
    </row>
    <row r="73290" spans="1:16" x14ac:dyDescent="0.35">
      <c r="A73290">
        <v>73267</v>
      </c>
      <c r="B73290" t="s">
        <v>84789</v>
      </c>
      <c r="C73290" s="1"/>
      <c r="D73290" t="s">
        <v>28</v>
      </c>
      <c r="E73290" t="s">
        <v>28</v>
      </c>
      <c r="F73290" t="s">
        <v>28</v>
      </c>
      <c r="G73290" t="s">
        <v>28</v>
      </c>
      <c r="H73290" t="s">
        <v>21</v>
      </c>
      <c r="I73290" t="s">
        <v>21</v>
      </c>
      <c r="J73290" t="s">
        <v>28</v>
      </c>
      <c r="K73290" t="s">
        <v>28</v>
      </c>
      <c r="N73290">
        <v>1</v>
      </c>
      <c r="O73290">
        <v>0</v>
      </c>
      <c r="P73290">
        <v>0</v>
      </c>
    </row>
    <row r="73291" spans="1:16" x14ac:dyDescent="0.35">
      <c r="A73291">
        <v>73268</v>
      </c>
      <c r="B73291" t="s">
        <v>86161</v>
      </c>
      <c r="C73291" s="1"/>
      <c r="D73291" t="s">
        <v>28</v>
      </c>
      <c r="E73291" t="s">
        <v>28</v>
      </c>
      <c r="F73291" t="s">
        <v>28</v>
      </c>
      <c r="G73291" t="s">
        <v>28</v>
      </c>
      <c r="H73291" t="s">
        <v>21</v>
      </c>
      <c r="I73291" t="s">
        <v>21</v>
      </c>
      <c r="J73291" t="s">
        <v>28</v>
      </c>
      <c r="K73291" t="s">
        <v>28</v>
      </c>
      <c r="N73291">
        <v>1</v>
      </c>
      <c r="O73291">
        <v>0</v>
      </c>
      <c r="P73291">
        <v>0</v>
      </c>
    </row>
    <row r="73292" spans="1:16" x14ac:dyDescent="0.35">
      <c r="A73292">
        <v>73269</v>
      </c>
      <c r="B73292" t="s">
        <v>85496</v>
      </c>
      <c r="C73292" s="1"/>
      <c r="D73292" t="s">
        <v>28</v>
      </c>
      <c r="E73292" t="s">
        <v>28</v>
      </c>
      <c r="F73292" t="s">
        <v>28</v>
      </c>
      <c r="G73292" t="s">
        <v>28</v>
      </c>
      <c r="H73292" t="s">
        <v>21</v>
      </c>
      <c r="I73292" t="s">
        <v>21</v>
      </c>
      <c r="J73292" t="s">
        <v>28</v>
      </c>
      <c r="K73292" t="s">
        <v>28</v>
      </c>
      <c r="N73292">
        <v>1</v>
      </c>
      <c r="O73292">
        <v>0</v>
      </c>
      <c r="P73292">
        <v>0</v>
      </c>
    </row>
    <row r="73293" spans="1:16" x14ac:dyDescent="0.35">
      <c r="A73293">
        <v>73270</v>
      </c>
      <c r="B73293" t="s">
        <v>84903</v>
      </c>
      <c r="C73293" s="1"/>
      <c r="D73293" t="s">
        <v>28</v>
      </c>
      <c r="E73293" t="s">
        <v>28</v>
      </c>
      <c r="F73293" t="s">
        <v>28</v>
      </c>
      <c r="G73293" t="s">
        <v>28</v>
      </c>
      <c r="H73293" t="s">
        <v>21</v>
      </c>
      <c r="I73293" t="s">
        <v>21</v>
      </c>
      <c r="J73293" t="s">
        <v>28</v>
      </c>
      <c r="K73293" t="s">
        <v>28</v>
      </c>
      <c r="N73293">
        <v>1</v>
      </c>
      <c r="O73293">
        <v>0</v>
      </c>
      <c r="P73293">
        <v>0</v>
      </c>
    </row>
    <row r="73294" spans="1:16" x14ac:dyDescent="0.35">
      <c r="A73294">
        <v>73271</v>
      </c>
      <c r="B73294" t="s">
        <v>85108</v>
      </c>
      <c r="C73294" s="1"/>
      <c r="D73294" t="s">
        <v>28</v>
      </c>
      <c r="E73294" t="s">
        <v>28</v>
      </c>
      <c r="F73294" t="s">
        <v>28</v>
      </c>
      <c r="G73294" t="s">
        <v>28</v>
      </c>
      <c r="H73294" t="s">
        <v>21</v>
      </c>
      <c r="I73294" t="s">
        <v>21</v>
      </c>
      <c r="J73294" t="s">
        <v>28</v>
      </c>
      <c r="K73294" t="s">
        <v>28</v>
      </c>
      <c r="N73294">
        <v>1</v>
      </c>
      <c r="O73294">
        <v>0</v>
      </c>
      <c r="P73294">
        <v>0</v>
      </c>
    </row>
    <row r="73295" spans="1:16" x14ac:dyDescent="0.35">
      <c r="A73295">
        <v>73272</v>
      </c>
      <c r="B73295" t="s">
        <v>85111</v>
      </c>
      <c r="C73295" s="1"/>
      <c r="D73295" t="s">
        <v>28</v>
      </c>
      <c r="E73295" t="s">
        <v>28</v>
      </c>
      <c r="F73295" t="s">
        <v>28</v>
      </c>
      <c r="G73295" t="s">
        <v>28</v>
      </c>
      <c r="H73295" t="s">
        <v>21</v>
      </c>
      <c r="I73295" t="s">
        <v>21</v>
      </c>
      <c r="J73295" t="s">
        <v>28</v>
      </c>
      <c r="K73295" t="s">
        <v>28</v>
      </c>
      <c r="N73295">
        <v>1</v>
      </c>
      <c r="O73295">
        <v>0</v>
      </c>
      <c r="P73295">
        <v>0</v>
      </c>
    </row>
    <row r="73296" spans="1:16" x14ac:dyDescent="0.35">
      <c r="A73296">
        <v>73273</v>
      </c>
      <c r="B73296" t="s">
        <v>85329</v>
      </c>
      <c r="C73296" s="1"/>
      <c r="D73296" t="s">
        <v>28</v>
      </c>
      <c r="E73296" t="s">
        <v>28</v>
      </c>
      <c r="F73296" t="s">
        <v>28</v>
      </c>
      <c r="G73296" t="s">
        <v>28</v>
      </c>
      <c r="H73296" t="s">
        <v>21</v>
      </c>
      <c r="I73296" t="s">
        <v>21</v>
      </c>
      <c r="J73296" t="s">
        <v>28</v>
      </c>
      <c r="K73296" t="s">
        <v>28</v>
      </c>
      <c r="N73296">
        <v>1</v>
      </c>
      <c r="O73296">
        <v>0</v>
      </c>
      <c r="P73296">
        <v>0</v>
      </c>
    </row>
    <row r="73297" spans="1:16" x14ac:dyDescent="0.35">
      <c r="A73297">
        <v>73274</v>
      </c>
      <c r="B73297" t="s">
        <v>43298</v>
      </c>
      <c r="C73297" s="1"/>
      <c r="D73297" t="s">
        <v>28</v>
      </c>
      <c r="E73297" t="s">
        <v>28</v>
      </c>
      <c r="F73297" t="s">
        <v>28</v>
      </c>
      <c r="G73297" t="s">
        <v>28</v>
      </c>
      <c r="H73297" t="s">
        <v>21</v>
      </c>
      <c r="I73297" t="s">
        <v>21</v>
      </c>
      <c r="J73297" t="s">
        <v>28</v>
      </c>
      <c r="K73297" t="s">
        <v>28</v>
      </c>
      <c r="N73297">
        <v>1</v>
      </c>
      <c r="O73297">
        <v>0</v>
      </c>
      <c r="P73297">
        <v>0</v>
      </c>
    </row>
    <row r="73298" spans="1:16" x14ac:dyDescent="0.35">
      <c r="A73298">
        <v>73275</v>
      </c>
      <c r="B73298" t="s">
        <v>85330</v>
      </c>
      <c r="C73298" s="1"/>
      <c r="D73298" t="s">
        <v>28</v>
      </c>
      <c r="E73298" t="s">
        <v>28</v>
      </c>
      <c r="F73298" t="s">
        <v>28</v>
      </c>
      <c r="G73298" t="s">
        <v>28</v>
      </c>
      <c r="H73298" t="s">
        <v>21</v>
      </c>
      <c r="I73298" t="s">
        <v>21</v>
      </c>
      <c r="J73298" t="s">
        <v>28</v>
      </c>
      <c r="K73298" t="s">
        <v>28</v>
      </c>
      <c r="N73298">
        <v>1</v>
      </c>
      <c r="O73298">
        <v>0</v>
      </c>
      <c r="P73298">
        <v>0</v>
      </c>
    </row>
    <row r="73299" spans="1:16" x14ac:dyDescent="0.35">
      <c r="A73299">
        <v>73276</v>
      </c>
      <c r="B73299" t="s">
        <v>83181</v>
      </c>
      <c r="C73299" s="1"/>
      <c r="D73299" t="s">
        <v>28</v>
      </c>
      <c r="E73299" t="s">
        <v>28</v>
      </c>
      <c r="F73299" t="s">
        <v>28</v>
      </c>
      <c r="G73299" t="s">
        <v>28</v>
      </c>
      <c r="H73299" t="s">
        <v>21</v>
      </c>
      <c r="I73299" t="s">
        <v>21</v>
      </c>
      <c r="J73299" t="s">
        <v>28</v>
      </c>
      <c r="K73299" t="s">
        <v>28</v>
      </c>
      <c r="N73299">
        <v>1</v>
      </c>
      <c r="O73299">
        <v>0</v>
      </c>
      <c r="P73299">
        <v>0</v>
      </c>
    </row>
    <row r="73300" spans="1:16" x14ac:dyDescent="0.35">
      <c r="A73300">
        <v>73277</v>
      </c>
      <c r="B73300" t="s">
        <v>86162</v>
      </c>
      <c r="C73300" s="1"/>
      <c r="D73300" t="s">
        <v>28</v>
      </c>
      <c r="E73300" t="s">
        <v>28</v>
      </c>
      <c r="F73300" t="s">
        <v>28</v>
      </c>
      <c r="G73300" t="s">
        <v>28</v>
      </c>
      <c r="H73300" t="s">
        <v>21</v>
      </c>
      <c r="I73300" t="s">
        <v>21</v>
      </c>
      <c r="J73300" t="s">
        <v>28</v>
      </c>
      <c r="K73300" t="s">
        <v>28</v>
      </c>
      <c r="N73300">
        <v>1</v>
      </c>
      <c r="O73300">
        <v>0</v>
      </c>
      <c r="P73300">
        <v>0</v>
      </c>
    </row>
    <row r="73301" spans="1:16" x14ac:dyDescent="0.35">
      <c r="A73301">
        <v>73278</v>
      </c>
      <c r="B73301" t="s">
        <v>79102</v>
      </c>
      <c r="C73301" s="1"/>
      <c r="D73301" t="s">
        <v>28</v>
      </c>
      <c r="E73301" t="s">
        <v>28</v>
      </c>
      <c r="F73301" t="s">
        <v>28</v>
      </c>
      <c r="G73301" t="s">
        <v>28</v>
      </c>
      <c r="H73301" t="s">
        <v>21</v>
      </c>
      <c r="I73301" t="s">
        <v>21</v>
      </c>
      <c r="J73301" t="s">
        <v>28</v>
      </c>
      <c r="K73301" t="s">
        <v>28</v>
      </c>
      <c r="N73301">
        <v>1</v>
      </c>
      <c r="O73301">
        <v>0</v>
      </c>
      <c r="P73301">
        <v>0</v>
      </c>
    </row>
    <row r="73302" spans="1:16" x14ac:dyDescent="0.35">
      <c r="A73302">
        <v>73279</v>
      </c>
      <c r="B73302" t="s">
        <v>73185</v>
      </c>
      <c r="C73302" s="1"/>
      <c r="D73302" t="s">
        <v>28</v>
      </c>
      <c r="E73302" t="s">
        <v>28</v>
      </c>
      <c r="F73302" t="s">
        <v>28</v>
      </c>
      <c r="G73302" t="s">
        <v>28</v>
      </c>
      <c r="H73302" t="s">
        <v>21</v>
      </c>
      <c r="I73302" t="s">
        <v>21</v>
      </c>
      <c r="J73302" t="s">
        <v>28</v>
      </c>
      <c r="K73302" t="s">
        <v>28</v>
      </c>
      <c r="N73302">
        <v>1</v>
      </c>
      <c r="O73302">
        <v>0</v>
      </c>
      <c r="P73302">
        <v>0</v>
      </c>
    </row>
    <row r="73303" spans="1:16" x14ac:dyDescent="0.35">
      <c r="A73303">
        <v>73281</v>
      </c>
      <c r="B73303" t="s">
        <v>73187</v>
      </c>
      <c r="C73303" s="1"/>
      <c r="D73303" t="s">
        <v>28</v>
      </c>
      <c r="E73303" t="s">
        <v>28</v>
      </c>
      <c r="F73303" t="s">
        <v>28</v>
      </c>
      <c r="G73303" t="s">
        <v>28</v>
      </c>
      <c r="H73303" t="s">
        <v>21</v>
      </c>
      <c r="I73303" t="s">
        <v>21</v>
      </c>
      <c r="J73303" t="s">
        <v>28</v>
      </c>
      <c r="K73303" t="s">
        <v>28</v>
      </c>
      <c r="N73303">
        <v>1</v>
      </c>
      <c r="O73303">
        <v>1</v>
      </c>
      <c r="P73303">
        <v>0</v>
      </c>
    </row>
    <row r="73304" spans="1:16" x14ac:dyDescent="0.35">
      <c r="A73304">
        <v>73282</v>
      </c>
      <c r="B73304" t="s">
        <v>73188</v>
      </c>
      <c r="C73304" s="1"/>
      <c r="D73304" t="s">
        <v>28</v>
      </c>
      <c r="E73304" t="s">
        <v>28</v>
      </c>
      <c r="F73304" t="s">
        <v>28</v>
      </c>
      <c r="G73304" t="s">
        <v>28</v>
      </c>
      <c r="H73304" t="s">
        <v>21</v>
      </c>
      <c r="I73304" t="s">
        <v>21</v>
      </c>
      <c r="J73304" t="s">
        <v>28</v>
      </c>
      <c r="K73304" t="s">
        <v>28</v>
      </c>
      <c r="N73304">
        <v>1</v>
      </c>
      <c r="O73304">
        <v>1</v>
      </c>
      <c r="P73304">
        <v>0</v>
      </c>
    </row>
    <row r="73305" spans="1:16" x14ac:dyDescent="0.35">
      <c r="A73305">
        <v>73284</v>
      </c>
      <c r="B73305" t="s">
        <v>73189</v>
      </c>
      <c r="C73305" s="1"/>
      <c r="D73305" t="s">
        <v>28</v>
      </c>
      <c r="E73305" t="s">
        <v>28</v>
      </c>
      <c r="F73305" t="s">
        <v>28</v>
      </c>
      <c r="G73305" t="s">
        <v>28</v>
      </c>
      <c r="H73305" t="s">
        <v>21</v>
      </c>
      <c r="I73305" t="s">
        <v>21</v>
      </c>
      <c r="J73305" t="s">
        <v>28</v>
      </c>
      <c r="K73305" t="s">
        <v>28</v>
      </c>
      <c r="N73305">
        <v>1</v>
      </c>
      <c r="O73305">
        <v>0</v>
      </c>
      <c r="P73305">
        <v>0</v>
      </c>
    </row>
    <row r="73306" spans="1:16" x14ac:dyDescent="0.35">
      <c r="A73306">
        <v>73285</v>
      </c>
      <c r="B73306" t="s">
        <v>73190</v>
      </c>
      <c r="C73306" s="1"/>
      <c r="D73306" t="s">
        <v>28</v>
      </c>
      <c r="E73306" t="s">
        <v>28</v>
      </c>
      <c r="F73306" t="s">
        <v>28</v>
      </c>
      <c r="G73306" t="s">
        <v>28</v>
      </c>
      <c r="H73306" t="s">
        <v>21</v>
      </c>
      <c r="I73306" t="s">
        <v>21</v>
      </c>
      <c r="J73306" t="s">
        <v>28</v>
      </c>
      <c r="K73306" t="s">
        <v>28</v>
      </c>
      <c r="N73306">
        <v>1</v>
      </c>
      <c r="O73306">
        <v>0</v>
      </c>
      <c r="P73306">
        <v>0</v>
      </c>
    </row>
    <row r="73307" spans="1:16" x14ac:dyDescent="0.35">
      <c r="A73307">
        <v>73287</v>
      </c>
      <c r="B73307" t="s">
        <v>86163</v>
      </c>
      <c r="C73307" s="1"/>
      <c r="D73307" t="s">
        <v>28</v>
      </c>
      <c r="E73307" t="s">
        <v>28</v>
      </c>
      <c r="F73307" t="s">
        <v>28</v>
      </c>
      <c r="G73307" t="s">
        <v>28</v>
      </c>
      <c r="H73307" t="s">
        <v>21</v>
      </c>
      <c r="I73307" t="s">
        <v>21</v>
      </c>
      <c r="J73307" t="s">
        <v>28</v>
      </c>
      <c r="K73307" t="s">
        <v>28</v>
      </c>
      <c r="N73307">
        <v>1</v>
      </c>
      <c r="O73307">
        <v>0</v>
      </c>
      <c r="P73307">
        <v>0</v>
      </c>
    </row>
    <row r="73308" spans="1:16" x14ac:dyDescent="0.35">
      <c r="A73308">
        <v>73290</v>
      </c>
      <c r="B73308" t="s">
        <v>86165</v>
      </c>
      <c r="C73308" s="1"/>
      <c r="D73308" t="s">
        <v>28</v>
      </c>
      <c r="E73308" t="s">
        <v>28</v>
      </c>
      <c r="F73308" t="s">
        <v>28</v>
      </c>
      <c r="G73308" t="s">
        <v>28</v>
      </c>
      <c r="H73308" t="s">
        <v>21</v>
      </c>
      <c r="I73308" t="s">
        <v>21</v>
      </c>
      <c r="J73308" t="s">
        <v>28</v>
      </c>
      <c r="K73308" t="s">
        <v>28</v>
      </c>
      <c r="N73308">
        <v>1</v>
      </c>
      <c r="O73308">
        <v>0</v>
      </c>
      <c r="P73308">
        <v>0</v>
      </c>
    </row>
    <row r="73309" spans="1:16" x14ac:dyDescent="0.35">
      <c r="A73309">
        <v>73291</v>
      </c>
      <c r="B73309" t="s">
        <v>86166</v>
      </c>
      <c r="C73309" s="1"/>
      <c r="D73309" t="s">
        <v>28</v>
      </c>
      <c r="E73309" t="s">
        <v>28</v>
      </c>
      <c r="F73309" t="s">
        <v>28</v>
      </c>
      <c r="G73309" t="s">
        <v>28</v>
      </c>
      <c r="H73309" t="s">
        <v>21</v>
      </c>
      <c r="I73309" t="s">
        <v>21</v>
      </c>
      <c r="J73309" t="s">
        <v>28</v>
      </c>
      <c r="K73309" t="s">
        <v>28</v>
      </c>
      <c r="N73309">
        <v>1</v>
      </c>
      <c r="O73309">
        <v>0</v>
      </c>
      <c r="P73309">
        <v>0</v>
      </c>
    </row>
    <row r="73310" spans="1:16" x14ac:dyDescent="0.35">
      <c r="A73310">
        <v>73292</v>
      </c>
      <c r="B73310" t="s">
        <v>86167</v>
      </c>
      <c r="C73310" s="1"/>
      <c r="D73310" t="s">
        <v>28</v>
      </c>
      <c r="E73310" t="s">
        <v>28</v>
      </c>
      <c r="F73310" t="s">
        <v>28</v>
      </c>
      <c r="G73310" t="s">
        <v>28</v>
      </c>
      <c r="H73310" t="s">
        <v>21</v>
      </c>
      <c r="I73310" t="s">
        <v>21</v>
      </c>
      <c r="J73310" t="s">
        <v>28</v>
      </c>
      <c r="K73310" t="s">
        <v>28</v>
      </c>
      <c r="N73310">
        <v>1</v>
      </c>
      <c r="O73310">
        <v>0</v>
      </c>
      <c r="P73310">
        <v>0</v>
      </c>
    </row>
    <row r="73311" spans="1:16" x14ac:dyDescent="0.35">
      <c r="A73311">
        <v>73295</v>
      </c>
      <c r="B73311" t="s">
        <v>82513</v>
      </c>
      <c r="C73311" s="1"/>
      <c r="D73311" t="s">
        <v>28</v>
      </c>
      <c r="E73311" t="s">
        <v>28</v>
      </c>
      <c r="F73311" t="s">
        <v>28</v>
      </c>
      <c r="G73311" t="s">
        <v>28</v>
      </c>
      <c r="H73311" t="s">
        <v>21</v>
      </c>
      <c r="I73311" t="s">
        <v>21</v>
      </c>
      <c r="J73311" t="s">
        <v>28</v>
      </c>
      <c r="K73311" t="s">
        <v>28</v>
      </c>
      <c r="N73311">
        <v>1</v>
      </c>
      <c r="O73311">
        <v>1</v>
      </c>
      <c r="P73311">
        <v>0</v>
      </c>
    </row>
    <row r="73312" spans="1:16" x14ac:dyDescent="0.35">
      <c r="A73312">
        <v>73297</v>
      </c>
      <c r="B73312" t="s">
        <v>86171</v>
      </c>
      <c r="C73312" s="1"/>
      <c r="D73312" t="s">
        <v>28</v>
      </c>
      <c r="E73312" t="s">
        <v>28</v>
      </c>
      <c r="F73312" t="s">
        <v>28</v>
      </c>
      <c r="G73312" t="s">
        <v>28</v>
      </c>
      <c r="H73312" t="s">
        <v>21</v>
      </c>
      <c r="I73312" t="s">
        <v>21</v>
      </c>
      <c r="J73312" t="s">
        <v>28</v>
      </c>
      <c r="K73312" t="s">
        <v>28</v>
      </c>
      <c r="N73312">
        <v>1</v>
      </c>
      <c r="O73312">
        <v>0</v>
      </c>
      <c r="P73312">
        <v>0</v>
      </c>
    </row>
    <row r="73313" spans="1:16" x14ac:dyDescent="0.35">
      <c r="A73313">
        <v>73298</v>
      </c>
      <c r="B73313" t="s">
        <v>86172</v>
      </c>
      <c r="C73313" s="1"/>
      <c r="D73313" t="s">
        <v>28</v>
      </c>
      <c r="E73313" t="s">
        <v>28</v>
      </c>
      <c r="F73313" t="s">
        <v>28</v>
      </c>
      <c r="G73313" t="s">
        <v>28</v>
      </c>
      <c r="H73313" t="s">
        <v>21</v>
      </c>
      <c r="I73313" t="s">
        <v>21</v>
      </c>
      <c r="J73313" t="s">
        <v>28</v>
      </c>
      <c r="K73313" t="s">
        <v>28</v>
      </c>
      <c r="N73313">
        <v>1</v>
      </c>
      <c r="O73313">
        <v>0</v>
      </c>
      <c r="P73313">
        <v>0</v>
      </c>
    </row>
    <row r="73314" spans="1:16" x14ac:dyDescent="0.35">
      <c r="A73314">
        <v>73299</v>
      </c>
      <c r="B73314" t="s">
        <v>83055</v>
      </c>
      <c r="C73314" s="1"/>
      <c r="D73314" t="s">
        <v>28</v>
      </c>
      <c r="E73314" t="s">
        <v>28</v>
      </c>
      <c r="F73314" t="s">
        <v>28</v>
      </c>
      <c r="G73314" t="s">
        <v>28</v>
      </c>
      <c r="H73314" t="s">
        <v>21</v>
      </c>
      <c r="I73314" t="s">
        <v>21</v>
      </c>
      <c r="J73314" t="s">
        <v>28</v>
      </c>
      <c r="K73314" t="s">
        <v>28</v>
      </c>
      <c r="N73314">
        <v>1</v>
      </c>
      <c r="O73314">
        <v>0</v>
      </c>
      <c r="P73314">
        <v>0</v>
      </c>
    </row>
    <row r="73315" spans="1:16" x14ac:dyDescent="0.35">
      <c r="A73315">
        <v>73300</v>
      </c>
      <c r="B73315" t="s">
        <v>77824</v>
      </c>
      <c r="C73315" s="1"/>
      <c r="D73315" t="s">
        <v>28</v>
      </c>
      <c r="E73315" t="s">
        <v>28</v>
      </c>
      <c r="F73315" t="s">
        <v>28</v>
      </c>
      <c r="G73315" t="s">
        <v>28</v>
      </c>
      <c r="H73315" t="s">
        <v>21</v>
      </c>
      <c r="I73315" t="s">
        <v>21</v>
      </c>
      <c r="J73315" t="s">
        <v>28</v>
      </c>
      <c r="K73315" t="s">
        <v>28</v>
      </c>
      <c r="N73315">
        <v>1</v>
      </c>
      <c r="O73315">
        <v>0</v>
      </c>
      <c r="P73315">
        <v>0</v>
      </c>
    </row>
    <row r="73316" spans="1:16" x14ac:dyDescent="0.35">
      <c r="A73316">
        <v>73301</v>
      </c>
      <c r="B73316" t="s">
        <v>86173</v>
      </c>
      <c r="C73316" s="1"/>
      <c r="D73316" t="s">
        <v>28</v>
      </c>
      <c r="E73316" t="s">
        <v>28</v>
      </c>
      <c r="F73316" t="s">
        <v>28</v>
      </c>
      <c r="G73316" t="s">
        <v>28</v>
      </c>
      <c r="H73316" t="s">
        <v>21</v>
      </c>
      <c r="I73316" t="s">
        <v>21</v>
      </c>
      <c r="J73316" t="s">
        <v>28</v>
      </c>
      <c r="K73316" t="s">
        <v>28</v>
      </c>
      <c r="N73316">
        <v>1</v>
      </c>
      <c r="O73316">
        <v>0</v>
      </c>
      <c r="P73316">
        <v>0</v>
      </c>
    </row>
    <row r="73317" spans="1:16" x14ac:dyDescent="0.35">
      <c r="A73317">
        <v>73302</v>
      </c>
      <c r="B73317" t="s">
        <v>86174</v>
      </c>
      <c r="C73317" s="1"/>
      <c r="D73317" t="s">
        <v>28</v>
      </c>
      <c r="E73317" t="s">
        <v>28</v>
      </c>
      <c r="F73317" t="s">
        <v>28</v>
      </c>
      <c r="G73317" t="s">
        <v>28</v>
      </c>
      <c r="H73317" t="s">
        <v>21</v>
      </c>
      <c r="I73317" t="s">
        <v>21</v>
      </c>
      <c r="J73317" t="s">
        <v>28</v>
      </c>
      <c r="K73317" t="s">
        <v>28</v>
      </c>
      <c r="N73317">
        <v>1</v>
      </c>
      <c r="O73317">
        <v>0</v>
      </c>
      <c r="P73317">
        <v>0</v>
      </c>
    </row>
    <row r="73318" spans="1:16" x14ac:dyDescent="0.35">
      <c r="A73318">
        <v>73303</v>
      </c>
      <c r="B73318" t="s">
        <v>86175</v>
      </c>
      <c r="C73318" s="1"/>
      <c r="D73318" t="s">
        <v>28</v>
      </c>
      <c r="E73318" t="s">
        <v>28</v>
      </c>
      <c r="F73318" t="s">
        <v>28</v>
      </c>
      <c r="G73318" t="s">
        <v>28</v>
      </c>
      <c r="H73318" t="s">
        <v>21</v>
      </c>
      <c r="I73318" t="s">
        <v>21</v>
      </c>
      <c r="J73318" t="s">
        <v>28</v>
      </c>
      <c r="K73318" t="s">
        <v>28</v>
      </c>
      <c r="N73318">
        <v>1</v>
      </c>
      <c r="O73318">
        <v>0</v>
      </c>
      <c r="P73318">
        <v>0</v>
      </c>
    </row>
    <row r="73319" spans="1:16" x14ac:dyDescent="0.35">
      <c r="A73319">
        <v>73308</v>
      </c>
      <c r="B73319" t="s">
        <v>82514</v>
      </c>
      <c r="C73319" s="1"/>
      <c r="D73319" t="s">
        <v>28</v>
      </c>
      <c r="E73319" t="s">
        <v>28</v>
      </c>
      <c r="F73319" t="s">
        <v>28</v>
      </c>
      <c r="G73319" t="s">
        <v>28</v>
      </c>
      <c r="H73319" t="s">
        <v>21</v>
      </c>
      <c r="I73319" t="s">
        <v>21</v>
      </c>
      <c r="J73319" t="s">
        <v>28</v>
      </c>
      <c r="K73319" t="s">
        <v>28</v>
      </c>
      <c r="N73319">
        <v>1</v>
      </c>
      <c r="O73319">
        <v>1</v>
      </c>
      <c r="P73319">
        <v>1</v>
      </c>
    </row>
    <row r="73320" spans="1:16" x14ac:dyDescent="0.35">
      <c r="A73320">
        <v>73311</v>
      </c>
      <c r="B73320" t="s">
        <v>86181</v>
      </c>
      <c r="C73320" s="1"/>
      <c r="D73320" t="s">
        <v>28</v>
      </c>
      <c r="E73320" t="s">
        <v>28</v>
      </c>
      <c r="F73320" t="s">
        <v>28</v>
      </c>
      <c r="G73320" t="s">
        <v>28</v>
      </c>
      <c r="H73320" t="s">
        <v>21</v>
      </c>
      <c r="I73320" t="s">
        <v>21</v>
      </c>
      <c r="J73320" t="s">
        <v>28</v>
      </c>
      <c r="K73320" t="s">
        <v>28</v>
      </c>
      <c r="N73320">
        <v>1</v>
      </c>
      <c r="O73320">
        <v>0</v>
      </c>
      <c r="P73320">
        <v>0</v>
      </c>
    </row>
    <row r="73321" spans="1:16" x14ac:dyDescent="0.35">
      <c r="A73321">
        <v>73312</v>
      </c>
      <c r="B73321" t="s">
        <v>86182</v>
      </c>
      <c r="C73321" s="1"/>
      <c r="D73321" t="s">
        <v>28</v>
      </c>
      <c r="E73321" t="s">
        <v>28</v>
      </c>
      <c r="F73321" t="s">
        <v>28</v>
      </c>
      <c r="G73321" t="s">
        <v>28</v>
      </c>
      <c r="H73321" t="s">
        <v>21</v>
      </c>
      <c r="I73321" t="s">
        <v>21</v>
      </c>
      <c r="J73321" t="s">
        <v>28</v>
      </c>
      <c r="K73321" t="s">
        <v>28</v>
      </c>
      <c r="N73321">
        <v>1</v>
      </c>
      <c r="O73321">
        <v>0</v>
      </c>
      <c r="P73321">
        <v>0</v>
      </c>
    </row>
    <row r="73322" spans="1:16" x14ac:dyDescent="0.35">
      <c r="A73322">
        <v>73313</v>
      </c>
      <c r="B73322" t="s">
        <v>86183</v>
      </c>
      <c r="C73322" s="1"/>
      <c r="D73322" t="s">
        <v>28</v>
      </c>
      <c r="E73322" t="s">
        <v>28</v>
      </c>
      <c r="F73322" t="s">
        <v>28</v>
      </c>
      <c r="G73322" t="s">
        <v>28</v>
      </c>
      <c r="H73322" t="s">
        <v>21</v>
      </c>
      <c r="I73322" t="s">
        <v>21</v>
      </c>
      <c r="J73322" t="s">
        <v>28</v>
      </c>
      <c r="K73322" t="s">
        <v>28</v>
      </c>
      <c r="N73322">
        <v>1</v>
      </c>
      <c r="O73322">
        <v>0</v>
      </c>
      <c r="P73322">
        <v>0</v>
      </c>
    </row>
    <row r="73323" spans="1:16" x14ac:dyDescent="0.35">
      <c r="A73323">
        <v>73315</v>
      </c>
      <c r="B73323" t="s">
        <v>86185</v>
      </c>
      <c r="C73323" s="1"/>
      <c r="D73323" t="s">
        <v>28</v>
      </c>
      <c r="E73323" t="s">
        <v>28</v>
      </c>
      <c r="F73323" t="s">
        <v>28</v>
      </c>
      <c r="G73323" t="s">
        <v>28</v>
      </c>
      <c r="H73323" t="s">
        <v>21</v>
      </c>
      <c r="I73323" t="s">
        <v>21</v>
      </c>
      <c r="J73323" t="s">
        <v>28</v>
      </c>
      <c r="K73323" t="s">
        <v>28</v>
      </c>
      <c r="N73323">
        <v>1</v>
      </c>
      <c r="O73323">
        <v>1</v>
      </c>
      <c r="P73323">
        <v>0</v>
      </c>
    </row>
    <row r="73324" spans="1:16" x14ac:dyDescent="0.35">
      <c r="A73324">
        <v>73318</v>
      </c>
      <c r="B73324" t="s">
        <v>86187</v>
      </c>
      <c r="C73324" s="1"/>
      <c r="D73324" t="s">
        <v>28</v>
      </c>
      <c r="E73324" t="s">
        <v>28</v>
      </c>
      <c r="F73324" t="s">
        <v>28</v>
      </c>
      <c r="G73324" t="s">
        <v>28</v>
      </c>
      <c r="H73324" t="s">
        <v>21</v>
      </c>
      <c r="I73324" t="s">
        <v>21</v>
      </c>
      <c r="J73324" t="s">
        <v>28</v>
      </c>
      <c r="K73324" t="s">
        <v>28</v>
      </c>
      <c r="N73324">
        <v>1</v>
      </c>
      <c r="O73324">
        <v>0</v>
      </c>
      <c r="P73324">
        <v>0</v>
      </c>
    </row>
    <row r="73325" spans="1:16" x14ac:dyDescent="0.35">
      <c r="A73325">
        <v>73319</v>
      </c>
      <c r="B73325" t="s">
        <v>86188</v>
      </c>
      <c r="C73325" s="1"/>
      <c r="D73325" t="s">
        <v>28</v>
      </c>
      <c r="E73325" t="s">
        <v>28</v>
      </c>
      <c r="F73325" t="s">
        <v>28</v>
      </c>
      <c r="G73325" t="s">
        <v>28</v>
      </c>
      <c r="H73325" t="s">
        <v>21</v>
      </c>
      <c r="I73325" t="s">
        <v>21</v>
      </c>
      <c r="J73325" t="s">
        <v>28</v>
      </c>
      <c r="K73325" t="s">
        <v>28</v>
      </c>
      <c r="N73325">
        <v>1</v>
      </c>
      <c r="O73325">
        <v>1</v>
      </c>
      <c r="P73325">
        <v>0</v>
      </c>
    </row>
    <row r="73326" spans="1:16" x14ac:dyDescent="0.35">
      <c r="A73326">
        <v>73320</v>
      </c>
      <c r="B73326" t="s">
        <v>86189</v>
      </c>
      <c r="C73326" s="1"/>
      <c r="D73326" t="s">
        <v>28</v>
      </c>
      <c r="E73326" t="s">
        <v>28</v>
      </c>
      <c r="F73326" t="s">
        <v>28</v>
      </c>
      <c r="G73326" t="s">
        <v>28</v>
      </c>
      <c r="H73326" t="s">
        <v>21</v>
      </c>
      <c r="I73326" t="s">
        <v>21</v>
      </c>
      <c r="J73326" t="s">
        <v>28</v>
      </c>
      <c r="K73326" t="s">
        <v>28</v>
      </c>
      <c r="N73326">
        <v>1</v>
      </c>
      <c r="O73326">
        <v>0</v>
      </c>
      <c r="P73326">
        <v>0</v>
      </c>
    </row>
    <row r="73327" spans="1:16" x14ac:dyDescent="0.35">
      <c r="A73327">
        <v>73321</v>
      </c>
      <c r="B73327" t="s">
        <v>86190</v>
      </c>
      <c r="C73327" s="1"/>
      <c r="D73327" t="s">
        <v>28</v>
      </c>
      <c r="E73327" t="s">
        <v>28</v>
      </c>
      <c r="F73327" t="s">
        <v>28</v>
      </c>
      <c r="G73327" t="s">
        <v>28</v>
      </c>
      <c r="H73327" t="s">
        <v>21</v>
      </c>
      <c r="I73327" t="s">
        <v>21</v>
      </c>
      <c r="J73327" t="s">
        <v>28</v>
      </c>
      <c r="K73327" t="s">
        <v>28</v>
      </c>
      <c r="N73327">
        <v>1</v>
      </c>
      <c r="O73327">
        <v>0</v>
      </c>
      <c r="P73327">
        <v>0</v>
      </c>
    </row>
    <row r="73328" spans="1:16" x14ac:dyDescent="0.35">
      <c r="A73328">
        <v>73322</v>
      </c>
      <c r="B73328" t="s">
        <v>86191</v>
      </c>
      <c r="C73328" s="1"/>
      <c r="D73328" t="s">
        <v>28</v>
      </c>
      <c r="E73328" t="s">
        <v>28</v>
      </c>
      <c r="F73328" t="s">
        <v>28</v>
      </c>
      <c r="G73328" t="s">
        <v>28</v>
      </c>
      <c r="H73328" t="s">
        <v>21</v>
      </c>
      <c r="I73328" t="s">
        <v>21</v>
      </c>
      <c r="J73328" t="s">
        <v>28</v>
      </c>
      <c r="K73328" t="s">
        <v>28</v>
      </c>
      <c r="N73328">
        <v>1</v>
      </c>
      <c r="O73328">
        <v>0</v>
      </c>
      <c r="P73328">
        <v>0</v>
      </c>
    </row>
    <row r="73329" spans="1:16" x14ac:dyDescent="0.35">
      <c r="A73329">
        <v>73323</v>
      </c>
      <c r="B73329" t="s">
        <v>86192</v>
      </c>
      <c r="C73329" s="1">
        <v>42640</v>
      </c>
      <c r="D73329" t="s">
        <v>86193</v>
      </c>
      <c r="E73329" t="s">
        <v>86193</v>
      </c>
      <c r="F73329" t="s">
        <v>470</v>
      </c>
      <c r="G73329" t="s">
        <v>21182</v>
      </c>
      <c r="H73329" t="s">
        <v>21</v>
      </c>
      <c r="I73329" t="s">
        <v>21</v>
      </c>
      <c r="J73329" t="s">
        <v>28</v>
      </c>
      <c r="K73329" t="s">
        <v>28</v>
      </c>
      <c r="N73329">
        <v>1</v>
      </c>
      <c r="O73329">
        <v>0</v>
      </c>
      <c r="P73329">
        <v>0</v>
      </c>
    </row>
    <row r="73330" spans="1:16" x14ac:dyDescent="0.35">
      <c r="A73330">
        <v>73324</v>
      </c>
      <c r="B73330" t="s">
        <v>86194</v>
      </c>
      <c r="C73330" s="1"/>
      <c r="D73330" t="s">
        <v>28</v>
      </c>
      <c r="E73330" t="s">
        <v>28</v>
      </c>
      <c r="F73330" t="s">
        <v>28</v>
      </c>
      <c r="G73330" t="s">
        <v>28</v>
      </c>
      <c r="H73330" t="s">
        <v>21</v>
      </c>
      <c r="I73330" t="s">
        <v>21</v>
      </c>
      <c r="J73330" t="s">
        <v>28</v>
      </c>
      <c r="K73330" t="s">
        <v>28</v>
      </c>
      <c r="N73330">
        <v>1</v>
      </c>
      <c r="O73330">
        <v>0</v>
      </c>
      <c r="P73330">
        <v>0</v>
      </c>
    </row>
    <row r="73331" spans="1:16" x14ac:dyDescent="0.35">
      <c r="A73331">
        <v>73325</v>
      </c>
      <c r="B73331" t="s">
        <v>76667</v>
      </c>
      <c r="C73331" s="1"/>
      <c r="D73331" t="s">
        <v>28</v>
      </c>
      <c r="E73331" t="s">
        <v>28</v>
      </c>
      <c r="F73331" t="s">
        <v>28</v>
      </c>
      <c r="G73331" t="s">
        <v>28</v>
      </c>
      <c r="H73331" t="s">
        <v>21</v>
      </c>
      <c r="I73331" t="s">
        <v>21</v>
      </c>
      <c r="J73331" t="s">
        <v>28</v>
      </c>
      <c r="K73331" t="s">
        <v>28</v>
      </c>
      <c r="N73331">
        <v>1</v>
      </c>
      <c r="O73331">
        <v>0</v>
      </c>
      <c r="P73331">
        <v>0</v>
      </c>
    </row>
    <row r="73332" spans="1:16" x14ac:dyDescent="0.35">
      <c r="A73332">
        <v>73327</v>
      </c>
      <c r="B73332" t="s">
        <v>86196</v>
      </c>
      <c r="C73332" s="1"/>
      <c r="D73332" t="s">
        <v>28</v>
      </c>
      <c r="E73332" t="s">
        <v>28</v>
      </c>
      <c r="F73332" t="s">
        <v>28</v>
      </c>
      <c r="G73332" t="s">
        <v>28</v>
      </c>
      <c r="H73332" t="s">
        <v>21</v>
      </c>
      <c r="I73332" t="s">
        <v>21</v>
      </c>
      <c r="J73332" t="s">
        <v>28</v>
      </c>
      <c r="K73332" t="s">
        <v>28</v>
      </c>
      <c r="N73332">
        <v>1</v>
      </c>
      <c r="O73332">
        <v>0</v>
      </c>
      <c r="P73332">
        <v>0</v>
      </c>
    </row>
    <row r="73333" spans="1:16" x14ac:dyDescent="0.35">
      <c r="A73333">
        <v>73328</v>
      </c>
      <c r="B73333" t="s">
        <v>86197</v>
      </c>
      <c r="C73333" s="1"/>
      <c r="D73333" t="s">
        <v>28</v>
      </c>
      <c r="E73333" t="s">
        <v>28</v>
      </c>
      <c r="F73333" t="s">
        <v>28</v>
      </c>
      <c r="G73333" t="s">
        <v>28</v>
      </c>
      <c r="H73333" t="s">
        <v>21</v>
      </c>
      <c r="I73333" t="s">
        <v>21</v>
      </c>
      <c r="J73333" t="s">
        <v>28</v>
      </c>
      <c r="K73333" t="s">
        <v>28</v>
      </c>
      <c r="N73333">
        <v>1</v>
      </c>
      <c r="O73333">
        <v>0</v>
      </c>
      <c r="P73333">
        <v>0</v>
      </c>
    </row>
    <row r="73334" spans="1:16" x14ac:dyDescent="0.35">
      <c r="A73334">
        <v>73329</v>
      </c>
      <c r="B73334" t="s">
        <v>86198</v>
      </c>
      <c r="C73334" s="1"/>
      <c r="D73334" t="s">
        <v>28</v>
      </c>
      <c r="E73334" t="s">
        <v>28</v>
      </c>
      <c r="F73334" t="s">
        <v>28</v>
      </c>
      <c r="G73334" t="s">
        <v>28</v>
      </c>
      <c r="H73334" t="s">
        <v>21</v>
      </c>
      <c r="I73334" t="s">
        <v>21</v>
      </c>
      <c r="J73334" t="s">
        <v>28</v>
      </c>
      <c r="K73334" t="s">
        <v>28</v>
      </c>
      <c r="N73334">
        <v>1</v>
      </c>
      <c r="O73334">
        <v>0</v>
      </c>
      <c r="P73334">
        <v>0</v>
      </c>
    </row>
    <row r="73335" spans="1:16" x14ac:dyDescent="0.35">
      <c r="A73335">
        <v>73330</v>
      </c>
      <c r="B73335" t="s">
        <v>86199</v>
      </c>
      <c r="C73335" s="1"/>
      <c r="D73335" t="s">
        <v>28</v>
      </c>
      <c r="E73335" t="s">
        <v>28</v>
      </c>
      <c r="F73335" t="s">
        <v>28</v>
      </c>
      <c r="G73335" t="s">
        <v>28</v>
      </c>
      <c r="H73335" t="s">
        <v>21</v>
      </c>
      <c r="I73335" t="s">
        <v>21</v>
      </c>
      <c r="J73335" t="s">
        <v>28</v>
      </c>
      <c r="K73335" t="s">
        <v>28</v>
      </c>
      <c r="N73335">
        <v>1</v>
      </c>
      <c r="O73335">
        <v>0</v>
      </c>
      <c r="P73335">
        <v>0</v>
      </c>
    </row>
    <row r="73336" spans="1:16" x14ac:dyDescent="0.35">
      <c r="A73336">
        <v>73332</v>
      </c>
      <c r="B73336" t="s">
        <v>86201</v>
      </c>
      <c r="C73336" s="1"/>
      <c r="D73336" t="s">
        <v>28</v>
      </c>
      <c r="E73336" t="s">
        <v>28</v>
      </c>
      <c r="F73336" t="s">
        <v>28</v>
      </c>
      <c r="G73336" t="s">
        <v>28</v>
      </c>
      <c r="H73336" t="s">
        <v>21</v>
      </c>
      <c r="I73336" t="s">
        <v>21</v>
      </c>
      <c r="J73336" t="s">
        <v>28</v>
      </c>
      <c r="K73336" t="s">
        <v>28</v>
      </c>
      <c r="N73336">
        <v>1</v>
      </c>
      <c r="O73336">
        <v>0</v>
      </c>
      <c r="P73336">
        <v>0</v>
      </c>
    </row>
    <row r="73337" spans="1:16" x14ac:dyDescent="0.35">
      <c r="A73337">
        <v>73333</v>
      </c>
      <c r="B73337" t="s">
        <v>82515</v>
      </c>
      <c r="C73337" s="1"/>
      <c r="D73337" t="s">
        <v>28</v>
      </c>
      <c r="E73337" t="s">
        <v>28</v>
      </c>
      <c r="F73337" t="s">
        <v>28</v>
      </c>
      <c r="G73337" t="s">
        <v>28</v>
      </c>
      <c r="H73337" t="s">
        <v>21</v>
      </c>
      <c r="I73337" t="s">
        <v>21</v>
      </c>
      <c r="J73337" t="s">
        <v>28</v>
      </c>
      <c r="K73337" t="s">
        <v>28</v>
      </c>
      <c r="N73337">
        <v>1</v>
      </c>
      <c r="O73337">
        <v>0</v>
      </c>
      <c r="P73337">
        <v>0</v>
      </c>
    </row>
    <row r="73338" spans="1:16" x14ac:dyDescent="0.35">
      <c r="A73338">
        <v>73334</v>
      </c>
      <c r="B73338" t="s">
        <v>74492</v>
      </c>
      <c r="C73338" s="1"/>
      <c r="D73338" t="s">
        <v>28</v>
      </c>
      <c r="E73338" t="s">
        <v>28</v>
      </c>
      <c r="F73338" t="s">
        <v>28</v>
      </c>
      <c r="G73338" t="s">
        <v>28</v>
      </c>
      <c r="H73338" t="s">
        <v>21</v>
      </c>
      <c r="I73338" t="s">
        <v>21</v>
      </c>
      <c r="J73338" t="s">
        <v>28</v>
      </c>
      <c r="K73338" t="s">
        <v>28</v>
      </c>
      <c r="N73338">
        <v>1</v>
      </c>
      <c r="O73338">
        <v>0</v>
      </c>
      <c r="P73338">
        <v>0</v>
      </c>
    </row>
    <row r="73339" spans="1:16" x14ac:dyDescent="0.35">
      <c r="A73339">
        <v>73335</v>
      </c>
      <c r="B73339" t="s">
        <v>86202</v>
      </c>
      <c r="C73339" s="1"/>
      <c r="D73339" t="s">
        <v>28</v>
      </c>
      <c r="E73339" t="s">
        <v>28</v>
      </c>
      <c r="F73339" t="s">
        <v>28</v>
      </c>
      <c r="G73339" t="s">
        <v>28</v>
      </c>
      <c r="H73339" t="s">
        <v>21</v>
      </c>
      <c r="I73339" t="s">
        <v>21</v>
      </c>
      <c r="J73339" t="s">
        <v>28</v>
      </c>
      <c r="K73339" t="s">
        <v>28</v>
      </c>
      <c r="N73339">
        <v>1</v>
      </c>
      <c r="O73339">
        <v>0</v>
      </c>
      <c r="P73339">
        <v>0</v>
      </c>
    </row>
    <row r="73340" spans="1:16" x14ac:dyDescent="0.35">
      <c r="A73340">
        <v>73337</v>
      </c>
      <c r="B73340" t="s">
        <v>86204</v>
      </c>
      <c r="C73340" s="1"/>
      <c r="D73340" t="s">
        <v>28</v>
      </c>
      <c r="E73340" t="s">
        <v>28</v>
      </c>
      <c r="F73340" t="s">
        <v>28</v>
      </c>
      <c r="G73340" t="s">
        <v>28</v>
      </c>
      <c r="H73340" t="s">
        <v>21</v>
      </c>
      <c r="I73340" t="s">
        <v>21</v>
      </c>
      <c r="J73340" t="s">
        <v>28</v>
      </c>
      <c r="K73340" t="s">
        <v>28</v>
      </c>
      <c r="N73340">
        <v>1</v>
      </c>
      <c r="O73340">
        <v>0</v>
      </c>
      <c r="P73340">
        <v>0</v>
      </c>
    </row>
    <row r="73341" spans="1:16" x14ac:dyDescent="0.35">
      <c r="A73341">
        <v>73338</v>
      </c>
      <c r="B73341" t="s">
        <v>76334</v>
      </c>
      <c r="C73341" s="1"/>
      <c r="D73341" t="s">
        <v>28</v>
      </c>
      <c r="E73341" t="s">
        <v>28</v>
      </c>
      <c r="F73341" t="s">
        <v>28</v>
      </c>
      <c r="G73341" t="s">
        <v>28</v>
      </c>
      <c r="H73341" t="s">
        <v>21</v>
      </c>
      <c r="I73341" t="s">
        <v>21</v>
      </c>
      <c r="J73341" t="s">
        <v>28</v>
      </c>
      <c r="K73341" t="s">
        <v>28</v>
      </c>
      <c r="N73341">
        <v>1</v>
      </c>
      <c r="O73341">
        <v>0</v>
      </c>
      <c r="P73341">
        <v>0</v>
      </c>
    </row>
    <row r="73342" spans="1:16" x14ac:dyDescent="0.35">
      <c r="A73342">
        <v>73339</v>
      </c>
      <c r="B73342" t="s">
        <v>86205</v>
      </c>
      <c r="C73342" s="1"/>
      <c r="D73342" t="s">
        <v>28</v>
      </c>
      <c r="E73342" t="s">
        <v>28</v>
      </c>
      <c r="F73342" t="s">
        <v>28</v>
      </c>
      <c r="G73342" t="s">
        <v>28</v>
      </c>
      <c r="H73342" t="s">
        <v>21</v>
      </c>
      <c r="I73342" t="s">
        <v>21</v>
      </c>
      <c r="J73342" t="s">
        <v>28</v>
      </c>
      <c r="K73342" t="s">
        <v>28</v>
      </c>
      <c r="N73342">
        <v>1</v>
      </c>
      <c r="O73342">
        <v>0</v>
      </c>
      <c r="P73342">
        <v>0</v>
      </c>
    </row>
    <row r="73343" spans="1:16" x14ac:dyDescent="0.35">
      <c r="A73343">
        <v>73341</v>
      </c>
      <c r="B73343" t="s">
        <v>76445</v>
      </c>
      <c r="C73343" s="1"/>
      <c r="D73343" t="s">
        <v>28</v>
      </c>
      <c r="E73343" t="s">
        <v>28</v>
      </c>
      <c r="F73343" t="s">
        <v>28</v>
      </c>
      <c r="G73343" t="s">
        <v>28</v>
      </c>
      <c r="H73343" t="s">
        <v>21</v>
      </c>
      <c r="I73343" t="s">
        <v>21</v>
      </c>
      <c r="J73343" t="s">
        <v>28</v>
      </c>
      <c r="K73343" t="s">
        <v>28</v>
      </c>
      <c r="N73343">
        <v>1</v>
      </c>
      <c r="O73343">
        <v>0</v>
      </c>
      <c r="P73343">
        <v>1</v>
      </c>
    </row>
    <row r="73344" spans="1:16" x14ac:dyDescent="0.35">
      <c r="A73344">
        <v>73342</v>
      </c>
      <c r="B73344" t="s">
        <v>86207</v>
      </c>
      <c r="C73344" s="1"/>
      <c r="D73344" t="s">
        <v>28</v>
      </c>
      <c r="E73344" t="s">
        <v>28</v>
      </c>
      <c r="F73344" t="s">
        <v>28</v>
      </c>
      <c r="G73344" t="s">
        <v>28</v>
      </c>
      <c r="H73344" t="s">
        <v>21</v>
      </c>
      <c r="I73344" t="s">
        <v>21</v>
      </c>
      <c r="J73344" t="s">
        <v>28</v>
      </c>
      <c r="K73344" t="s">
        <v>28</v>
      </c>
      <c r="N73344">
        <v>1</v>
      </c>
      <c r="O73344">
        <v>0</v>
      </c>
      <c r="P73344">
        <v>0</v>
      </c>
    </row>
    <row r="73345" spans="1:16" x14ac:dyDescent="0.35">
      <c r="A73345">
        <v>73343</v>
      </c>
      <c r="B73345" t="s">
        <v>86208</v>
      </c>
      <c r="C73345" s="1"/>
      <c r="D73345" t="s">
        <v>28</v>
      </c>
      <c r="E73345" t="s">
        <v>28</v>
      </c>
      <c r="F73345" t="s">
        <v>28</v>
      </c>
      <c r="G73345" t="s">
        <v>28</v>
      </c>
      <c r="H73345" t="s">
        <v>21</v>
      </c>
      <c r="I73345" t="s">
        <v>21</v>
      </c>
      <c r="J73345" t="s">
        <v>28</v>
      </c>
      <c r="K73345" t="s">
        <v>28</v>
      </c>
      <c r="N73345">
        <v>1</v>
      </c>
      <c r="O73345">
        <v>0</v>
      </c>
      <c r="P7334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F2B7-C611-475C-9FD7-FFDA6BE20D7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e G C X V V Q p F + + l A A A A 9 g A A A B I A H A B D b 2 5 m a W c v U G F j a 2 F n Z S 5 4 b W w g o h g A K K A U A A A A A A A A A A A A A A A A A A A A A A A A A A A A h Y 9 N C s I w G E S v U r J v / g S R k q Y L 3 Q g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x r 3 3 d G G o j X K 0 G m K M j 7 g 3 w A U E s D B B Q A A g A I A H h g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Y J d V d / Q R a p o B A A B k A w A A E w A c A E Z v c m 1 1 b G F z L 1 N l Y 3 R p b 2 4 x L m 0 g o h g A K K A U A A A A A A A A A A A A A A A A A A A A A A A A A A A A d V J N a 9 t A E L 0 b / B 8 W 9 W K D E D i 0 O T T o E O S E 9 t K m 2 D 1 F R W x 2 p / L C a F f M j J Q a k / / e l e X G B d l 7 2 Z n 3 Z t 5 8 M A x G X P B q M / 6 r u / l s P u O d J r C q 1 g 1 w Z b V o l S s E m c 9 U f J v Q k Y G I F N x n 6 2 C 6 B r w s H h 1 C V g Q v 0 e F F U n w u f z I Q l 7 u 2 / O 5 h T a 6 H 8 l 8 w l + t B 8 9 5 r 3 L M c n f J Y S 9 l 3 8 1 g 2 M 9 w n y / R 5 D e g a J 0 B 5 k i a p K g J 2 j e d 8 d Z u q B 2 + C d b 7 O V z e f b l L 1 o w s C G 9 k j 5 G c z + x Y 8 / F q m Y / 8 f k i c K T e S s + g L a x i a T O M x W v 8 T A E 3 P C F + O o q X o + 4 f e I G 6 N R E + d C 3 f + S x U 7 7 O i p u 9 y 2 c 5 b a k P f 8 O 1 I w d D y Q v L t R P D 4 f E 2 T j Z V y + 3 H 7 M h 7 i 1 V h 0 S c I E R Y I q A E / s g R J U D Q D M O G 3 s n B P p I W e s D Q A k 3 S 2 u 4 F H e 8 u M D V 4 A p 7 A T Y f i W t R 7 o C p Q x X H L C K M / F S d n p p 1 a U 1 0 m Q g + k E S u C 3 s H r N A 9 E x 3 u y 1 / g R 5 u n C 4 t w m H l j V B n Y S T y 5 G P I 2 Q r u E c 9 u p 8 x V 3 b B p K p R q P N d R K v Z b 4 t 5 z P n L 5 7 D 3 V 9 Q S w E C L Q A U A A I A C A B 4 Y J d V V C k X 7 6 U A A A D 2 A A A A E g A A A A A A A A A A A A A A A A A A A A A A Q 2 9 u Z m l n L 1 B h Y 2 t h Z 2 U u e G 1 s U E s B A i 0 A F A A C A A g A e G C X V Q / K 6 a u k A A A A 6 Q A A A B M A A A A A A A A A A A A A A A A A 8 Q A A A F t D b 2 5 0 Z W 5 0 X 1 R 5 c G V z X S 5 4 b W x Q S w E C L Q A U A A I A C A B 4 Y J d V d / Q R a p o B A A B k A w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E g A A A A A A A O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1 l c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F t Z X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M 0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x M i 0 y M 1 Q w N T o w M z o 0 O C 4 5 M z Q 3 M j Y w W i I g L z 4 8 R W 5 0 c n k g V H l w Z T 0 i R m l s b E N v b H V t b l R 5 c G V z I i B W Y W x 1 Z T 0 i c 0 F 3 W U p C Z 1 l H Q m d Z R 0 J n W U R C Q U 1 E Q X c 9 P S I g L z 4 8 R W 5 0 c n k g V H l w Z T 0 i R m l s b E N v b H V t b k 5 h b W V z I i B W Y W x 1 Z T 0 i c 1 s m c X V v d D t p Z C Z x d W 9 0 O y w m c X V v d D t 0 a X R s Z S Z x d W 9 0 O y w m c X V v d D t y Z W x l Y X N l X 2 R h d G U m c X V v d D s s J n F 1 b 3 Q 7 Z G V 2 Z W x v c G V y J n F 1 b 3 Q 7 L C Z x d W 9 0 O 3 B 1 Y m x p c 2 h l c i Z x d W 9 0 O y w m c X V v d D t n Z W 5 y Z X M m c X V v d D s s J n F 1 b 3 Q 7 b X V s d G l w b G F 5 Z X J f b 3 J f c 2 l u Z 2 x l c G x h e W V y J n F 1 b 3 Q 7 L C Z x d W 9 0 O 3 B y a W N l J n F 1 b 3 Q 7 L C Z x d W 9 0 O 2 R j X 3 B y a W N l J n F 1 b 3 Q 7 L C Z x d W 9 0 O 2 9 2 Z X J h b G x f c m V 2 a W V 3 J n F 1 b 3 Q 7 L C Z x d W 9 0 O 2 R l d G F p b G V k X 3 J l d m l l d y Z x d W 9 0 O y w m c X V v d D t y Z X Z p Z X d z J n F 1 b 3 Q 7 L C Z x d W 9 0 O 3 B l c m N l b n R f c G 9 z a X R p d m U m c X V v d D s s J n F 1 b 3 Q 7 d 2 l u X 3 N 1 c H B v c n Q m c X V v d D s s J n F 1 b 3 Q 7 b W F j X 3 N 1 c H B v c n Q m c X V v d D s s J n F 1 b 3 Q 7 b G l u X 3 N 1 c H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t Z X N f Z G F 0 Y S 9 B d X R v U m V t b 3 Z l Z E N v b H V t b n M x L n t p Z C w w f S Z x d W 9 0 O y w m c X V v d D t T Z W N 0 a W 9 u M S 9 n Y W 1 l c 1 9 k Y X R h L 0 F 1 d G 9 S Z W 1 v d m V k Q 2 9 s d W 1 u c z E u e 3 R p d G x l L D F 9 J n F 1 b 3 Q 7 L C Z x d W 9 0 O 1 N l Y 3 R p b 2 4 x L 2 d h b W V z X 2 R h d G E v Q X V 0 b 1 J l b W 9 2 Z W R D b 2 x 1 b W 5 z M S 5 7 c m V s Z W F z Z V 9 k Y X R l L D J 9 J n F 1 b 3 Q 7 L C Z x d W 9 0 O 1 N l Y 3 R p b 2 4 x L 2 d h b W V z X 2 R h d G E v Q X V 0 b 1 J l b W 9 2 Z W R D b 2 x 1 b W 5 z M S 5 7 Z G V 2 Z W x v c G V y L D N 9 J n F 1 b 3 Q 7 L C Z x d W 9 0 O 1 N l Y 3 R p b 2 4 x L 2 d h b W V z X 2 R h d G E v Q X V 0 b 1 J l b W 9 2 Z W R D b 2 x 1 b W 5 z M S 5 7 c H V i b G l z a G V y L D R 9 J n F 1 b 3 Q 7 L C Z x d W 9 0 O 1 N l Y 3 R p b 2 4 x L 2 d h b W V z X 2 R h d G E v Q X V 0 b 1 J l b W 9 2 Z W R D b 2 x 1 b W 5 z M S 5 7 Z 2 V u c m V z L D V 9 J n F 1 b 3 Q 7 L C Z x d W 9 0 O 1 N l Y 3 R p b 2 4 x L 2 d h b W V z X 2 R h d G E v Q X V 0 b 1 J l b W 9 2 Z W R D b 2 x 1 b W 5 z M S 5 7 b X V s d G l w b G F 5 Z X J f b 3 J f c 2 l u Z 2 x l c G x h e W V y L D Z 9 J n F 1 b 3 Q 7 L C Z x d W 9 0 O 1 N l Y 3 R p b 2 4 x L 2 d h b W V z X 2 R h d G E v Q X V 0 b 1 J l b W 9 2 Z W R D b 2 x 1 b W 5 z M S 5 7 c H J p Y 2 U s N 3 0 m c X V v d D s s J n F 1 b 3 Q 7 U 2 V j d G l v b j E v Z 2 F t Z X N f Z G F 0 Y S 9 B d X R v U m V t b 3 Z l Z E N v b H V t b n M x L n t k Y 1 9 w c m l j Z S w 4 f S Z x d W 9 0 O y w m c X V v d D t T Z W N 0 a W 9 u M S 9 n Y W 1 l c 1 9 k Y X R h L 0 F 1 d G 9 S Z W 1 v d m V k Q 2 9 s d W 1 u c z E u e 2 9 2 Z X J h b G x f c m V 2 a W V 3 L D l 9 J n F 1 b 3 Q 7 L C Z x d W 9 0 O 1 N l Y 3 R p b 2 4 x L 2 d h b W V z X 2 R h d G E v Q X V 0 b 1 J l b W 9 2 Z W R D b 2 x 1 b W 5 z M S 5 7 Z G V 0 Y W l s Z W R f c m V 2 a W V 3 L D E w f S Z x d W 9 0 O y w m c X V v d D t T Z W N 0 a W 9 u M S 9 n Y W 1 l c 1 9 k Y X R h L 0 F 1 d G 9 S Z W 1 v d m V k Q 2 9 s d W 1 u c z E u e 3 J l d m l l d 3 M s M T F 9 J n F 1 b 3 Q 7 L C Z x d W 9 0 O 1 N l Y 3 R p b 2 4 x L 2 d h b W V z X 2 R h d G E v Q X V 0 b 1 J l b W 9 2 Z W R D b 2 x 1 b W 5 z M S 5 7 c G V y Y 2 V u d F 9 w b 3 N p d G l 2 Z S w x M n 0 m c X V v d D s s J n F 1 b 3 Q 7 U 2 V j d G l v b j E v Z 2 F t Z X N f Z G F 0 Y S 9 B d X R v U m V t b 3 Z l Z E N v b H V t b n M x L n t 3 a W 5 f c 3 V w c G 9 y d C w x M 3 0 m c X V v d D s s J n F 1 b 3 Q 7 U 2 V j d G l v b j E v Z 2 F t Z X N f Z G F 0 Y S 9 B d X R v U m V t b 3 Z l Z E N v b H V t b n M x L n t t Y W N f c 3 V w c G 9 y d C w x N H 0 m c X V v d D s s J n F 1 b 3 Q 7 U 2 V j d G l v b j E v Z 2 F t Z X N f Z G F 0 Y S 9 B d X R v U m V t b 3 Z l Z E N v b H V t b n M x L n t s a W 5 f c 3 V w c G 9 y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d h b W V z X 2 R h d G E v Q X V 0 b 1 J l b W 9 2 Z W R D b 2 x 1 b W 5 z M S 5 7 a W Q s M H 0 m c X V v d D s s J n F 1 b 3 Q 7 U 2 V j d G l v b j E v Z 2 F t Z X N f Z G F 0 Y S 9 B d X R v U m V t b 3 Z l Z E N v b H V t b n M x L n t 0 a X R s Z S w x f S Z x d W 9 0 O y w m c X V v d D t T Z W N 0 a W 9 u M S 9 n Y W 1 l c 1 9 k Y X R h L 0 F 1 d G 9 S Z W 1 v d m V k Q 2 9 s d W 1 u c z E u e 3 J l b G V h c 2 V f Z G F 0 Z S w y f S Z x d W 9 0 O y w m c X V v d D t T Z W N 0 a W 9 u M S 9 n Y W 1 l c 1 9 k Y X R h L 0 F 1 d G 9 S Z W 1 v d m V k Q 2 9 s d W 1 u c z E u e 2 R l d m V s b 3 B l c i w z f S Z x d W 9 0 O y w m c X V v d D t T Z W N 0 a W 9 u M S 9 n Y W 1 l c 1 9 k Y X R h L 0 F 1 d G 9 S Z W 1 v d m V k Q 2 9 s d W 1 u c z E u e 3 B 1 Y m x p c 2 h l c i w 0 f S Z x d W 9 0 O y w m c X V v d D t T Z W N 0 a W 9 u M S 9 n Y W 1 l c 1 9 k Y X R h L 0 F 1 d G 9 S Z W 1 v d m V k Q 2 9 s d W 1 u c z E u e 2 d l b n J l c y w 1 f S Z x d W 9 0 O y w m c X V v d D t T Z W N 0 a W 9 u M S 9 n Y W 1 l c 1 9 k Y X R h L 0 F 1 d G 9 S Z W 1 v d m V k Q 2 9 s d W 1 u c z E u e 2 1 1 b H R p c G x h e W V y X 2 9 y X 3 N p b m d s Z X B s Y X l l c i w 2 f S Z x d W 9 0 O y w m c X V v d D t T Z W N 0 a W 9 u M S 9 n Y W 1 l c 1 9 k Y X R h L 0 F 1 d G 9 S Z W 1 v d m V k Q 2 9 s d W 1 u c z E u e 3 B y a W N l L D d 9 J n F 1 b 3 Q 7 L C Z x d W 9 0 O 1 N l Y 3 R p b 2 4 x L 2 d h b W V z X 2 R h d G E v Q X V 0 b 1 J l b W 9 2 Z W R D b 2 x 1 b W 5 z M S 5 7 Z G N f c H J p Y 2 U s O H 0 m c X V v d D s s J n F 1 b 3 Q 7 U 2 V j d G l v b j E v Z 2 F t Z X N f Z G F 0 Y S 9 B d X R v U m V t b 3 Z l Z E N v b H V t b n M x L n t v d m V y Y W x s X 3 J l d m l l d y w 5 f S Z x d W 9 0 O y w m c X V v d D t T Z W N 0 a W 9 u M S 9 n Y W 1 l c 1 9 k Y X R h L 0 F 1 d G 9 S Z W 1 v d m V k Q 2 9 s d W 1 u c z E u e 2 R l d G F p b G V k X 3 J l d m l l d y w x M H 0 m c X V v d D s s J n F 1 b 3 Q 7 U 2 V j d G l v b j E v Z 2 F t Z X N f Z G F 0 Y S 9 B d X R v U m V t b 3 Z l Z E N v b H V t b n M x L n t y Z X Z p Z X d z L D E x f S Z x d W 9 0 O y w m c X V v d D t T Z W N 0 a W 9 u M S 9 n Y W 1 l c 1 9 k Y X R h L 0 F 1 d G 9 S Z W 1 v d m V k Q 2 9 s d W 1 u c z E u e 3 B l c m N l b n R f c G 9 z a X R p d m U s M T J 9 J n F 1 b 3 Q 7 L C Z x d W 9 0 O 1 N l Y 3 R p b 2 4 x L 2 d h b W V z X 2 R h d G E v Q X V 0 b 1 J l b W 9 2 Z W R D b 2 x 1 b W 5 z M S 5 7 d 2 l u X 3 N 1 c H B v c n Q s M T N 9 J n F 1 b 3 Q 7 L C Z x d W 9 0 O 1 N l Y 3 R p b 2 4 x L 2 d h b W V z X 2 R h d G E v Q X V 0 b 1 J l b W 9 2 Z W R D b 2 x 1 b W 5 z M S 5 7 b W F j X 3 N 1 c H B v c n Q s M T R 9 J n F 1 b 3 Q 7 L C Z x d W 9 0 O 1 N l Y 3 R p b 2 4 x L 2 d h b W V z X 2 R h d G E v Q X V 0 b 1 J l b W 9 2 Z W R D b 2 x 1 b W 5 z M S 5 7 b G l u X 3 N 1 c H B v c n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1 l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N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3 B h 7 0 p p 9 R K 5 o N f 5 S h M F V A A A A A A I A A A A A A B B m A A A A A Q A A I A A A A N U Q x W H X G k w s s L m D q 7 b m r 7 x V l 6 4 C L 5 9 j u G t Q v / M 7 N E 3 X A A A A A A 6 A A A A A A g A A I A A A A I + Z A / y n 9 g u U 9 p R s Y 0 M o S M F y 1 D f y 2 8 U S O e H w 2 8 / w x T p E U A A A A M / i g f 3 e y 5 K 1 j z e 0 + a c r n U p X M D 0 b w j c m J c H K C 2 o l s P r G c 5 L I R R r x 8 8 h U I 1 F 6 r + S x x + m Y k V / 1 x P v 9 k X + 9 b U 8 t 7 n M R / M 4 R s f l Z 6 W O f h 8 F a u m D 4 Q A A A A P 5 T 9 D 8 3 F 8 O N L p P y x 3 B y b S + 1 5 f k 2 f o j k / Z F l D P J O c r O 8 V g S y o U 5 i Q e v Y Y T e p u 8 k M n 0 x l O U 0 B Y 0 y f L W M K O X Y 8 p x o = < / D a t a M a s h u p > 
</file>

<file path=customXml/itemProps1.xml><?xml version="1.0" encoding="utf-8"?>
<ds:datastoreItem xmlns:ds="http://schemas.openxmlformats.org/officeDocument/2006/customXml" ds:itemID="{483E5526-571F-4E49-8C5A-BFA1610DA0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ames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lita Nafisah</dc:creator>
  <cp:lastModifiedBy>Salsa Wahyudhie</cp:lastModifiedBy>
  <dcterms:created xsi:type="dcterms:W3CDTF">2022-12-23T04:54:42Z</dcterms:created>
  <dcterms:modified xsi:type="dcterms:W3CDTF">2022-12-23T06:08:25Z</dcterms:modified>
</cp:coreProperties>
</file>